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NK 1177 E-id/"/>
    </mc:Choice>
  </mc:AlternateContent>
  <xr:revisionPtr revIDLastSave="547" documentId="8_{D7DAB6A2-7D4D-4DE4-88C9-DB861E1D9BEB}" xr6:coauthVersionLast="47" xr6:coauthVersionMax="47" xr10:uidLastSave="{4C62FEA5-6956-4353-ADA7-401EC02B520C}"/>
  <bookViews>
    <workbookView xWindow="-120" yWindow="-120" windowWidth="29040" windowHeight="15840" activeTab="5"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657" r:id="rId8"/>
    <pivotCache cacheId="660" r:id="rId9"/>
    <pivotCache cacheId="663" r:id="rId10"/>
    <pivotCache cacheId="666" r:id="rId11"/>
    <pivotCache cacheId="669" r:id="rId12"/>
    <pivotCache cacheId="672" r:id="rId13"/>
    <pivotCache cacheId="675" r:id="rId14"/>
    <pivotCache cacheId="678" r:id="rId15"/>
    <pivotCache cacheId="681" r:id="rId16"/>
    <pivotCache cacheId="684" r:id="rId17"/>
    <pivotCache cacheId="687" r:id="rId18"/>
    <pivotCache cacheId="690" r:id="rId19"/>
    <pivotCache cacheId="693" r:id="rId20"/>
    <pivotCache cacheId="696" r:id="rId21"/>
    <pivotCache cacheId="699" r:id="rId22"/>
    <pivotCache cacheId="702" r:id="rId23"/>
  </pivotCaches>
  <extLst>
    <ext xmlns:x14="http://schemas.microsoft.com/office/spreadsheetml/2009/9/main" uri="{876F7934-8845-4945-9796-88D515C7AA90}">
      <x14:pivotCaches>
        <pivotCache cacheId="656"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7" i="20" l="1"/>
  <c r="F58" i="20" s="1"/>
  <c r="F69" i="20" s="1"/>
  <c r="M67" i="20"/>
  <c r="N67" i="20"/>
  <c r="O67" i="20"/>
  <c r="L67" i="20"/>
  <c r="E57" i="20"/>
  <c r="E58" i="20" s="1"/>
  <c r="E69" i="20" s="1"/>
  <c r="M21" i="18"/>
  <c r="N21" i="18"/>
  <c r="O21" i="18"/>
  <c r="M22" i="18"/>
  <c r="N22" i="18"/>
  <c r="O22" i="18"/>
  <c r="L22" i="18"/>
  <c r="L21" i="18"/>
  <c r="E10" i="18"/>
  <c r="F10" i="18"/>
  <c r="E11" i="18"/>
  <c r="F11" i="18"/>
  <c r="F13" i="18" s="1"/>
  <c r="F15" i="18" s="1"/>
  <c r="E13" i="18"/>
  <c r="E15" i="18"/>
  <c r="E17" i="18" s="1"/>
  <c r="M20" i="18"/>
  <c r="N20" i="18"/>
  <c r="O20" i="18"/>
  <c r="L20" i="18"/>
  <c r="M66" i="20"/>
  <c r="N66" i="20"/>
  <c r="O66" i="20"/>
  <c r="L66" i="20"/>
  <c r="D69" i="20"/>
  <c r="D58" i="20"/>
  <c r="D57" i="20"/>
  <c r="K22" i="20"/>
  <c r="F23" i="20"/>
  <c r="E23" i="20"/>
  <c r="K21" i="20" s="1"/>
  <c r="D23" i="20"/>
  <c r="K20" i="20" s="1"/>
  <c r="M42" i="20"/>
  <c r="N42" i="20"/>
  <c r="O42" i="20"/>
  <c r="L42" i="20"/>
  <c r="D21" i="18"/>
  <c r="D23" i="18" s="1"/>
  <c r="D19" i="18"/>
  <c r="D17" i="18"/>
  <c r="D15" i="18"/>
  <c r="D11" i="18"/>
  <c r="D13" i="18"/>
  <c r="D10" i="18"/>
  <c r="L25" i="7"/>
  <c r="M25" i="7" s="1"/>
  <c r="N25" i="7" s="1"/>
  <c r="O33" i="7"/>
  <c r="L128" i="7"/>
  <c r="M152" i="7"/>
  <c r="L107" i="7"/>
  <c r="AT126" i="7"/>
  <c r="L150" i="7"/>
  <c r="AH126" i="7"/>
  <c r="M27" i="7"/>
  <c r="L31" i="7"/>
  <c r="O150" i="7"/>
  <c r="L106" i="7"/>
  <c r="AT124" i="7"/>
  <c r="N33" i="7"/>
  <c r="M106" i="7"/>
  <c r="O110" i="7"/>
  <c r="P28" i="7"/>
  <c r="AH124" i="7"/>
  <c r="Q32" i="7"/>
  <c r="AG125" i="7"/>
  <c r="Q151" i="7"/>
  <c r="AH125" i="7"/>
  <c r="M150" i="7"/>
  <c r="P27" i="7"/>
  <c r="P149" i="7"/>
  <c r="L130" i="7"/>
  <c r="N27" i="7"/>
  <c r="M33" i="7"/>
  <c r="L105" i="7"/>
  <c r="N149" i="7"/>
  <c r="L28" i="7"/>
  <c r="L129" i="7"/>
  <c r="P32" i="7"/>
  <c r="M128" i="7"/>
  <c r="O151" i="7"/>
  <c r="AG124" i="7"/>
  <c r="P34" i="7"/>
  <c r="P151" i="7"/>
  <c r="O108" i="7"/>
  <c r="L151" i="7"/>
  <c r="M84" i="7"/>
  <c r="M34" i="7"/>
  <c r="M107" i="7"/>
  <c r="Q149" i="7"/>
  <c r="L33" i="7"/>
  <c r="Q28" i="7"/>
  <c r="Q31" i="7"/>
  <c r="N152" i="7"/>
  <c r="L84" i="7"/>
  <c r="O32" i="7"/>
  <c r="O109" i="7"/>
  <c r="M151" i="7"/>
  <c r="N34" i="7"/>
  <c r="AS125" i="7"/>
  <c r="L152" i="7"/>
  <c r="O149" i="7"/>
  <c r="AT125" i="7"/>
  <c r="O28" i="7"/>
  <c r="O31" i="7"/>
  <c r="Q150" i="7"/>
  <c r="L27" i="7"/>
  <c r="N32" i="7"/>
  <c r="M105" i="7"/>
  <c r="L34" i="7"/>
  <c r="O27" i="7"/>
  <c r="M149" i="7"/>
  <c r="AS124" i="7"/>
  <c r="M28" i="7"/>
  <c r="M31" i="7"/>
  <c r="Q34" i="7"/>
  <c r="N151" i="7"/>
  <c r="M32" i="7"/>
  <c r="O85" i="7"/>
  <c r="L149" i="7"/>
  <c r="N28" i="7"/>
  <c r="N150" i="7"/>
  <c r="Q33" i="7"/>
  <c r="AG126" i="7"/>
  <c r="Q152" i="7"/>
  <c r="AS126" i="7"/>
  <c r="O34" i="7"/>
  <c r="P150" i="7"/>
  <c r="L32" i="7"/>
  <c r="Q27" i="7"/>
  <c r="P31" i="7"/>
  <c r="P152" i="7"/>
  <c r="M130" i="7"/>
  <c r="P33" i="7"/>
  <c r="M129" i="7"/>
  <c r="O152" i="7"/>
  <c r="N31" i="7"/>
  <c r="M68" i="20" l="1"/>
  <c r="N68" i="20"/>
  <c r="O68" i="20"/>
  <c r="L68" i="20"/>
  <c r="F17" i="18"/>
  <c r="F19" i="18"/>
  <c r="F21" i="18" s="1"/>
  <c r="F23" i="18" s="1"/>
  <c r="E19" i="18"/>
  <c r="E21" i="18" s="1"/>
  <c r="E23" i="18" s="1"/>
  <c r="N30" i="7"/>
  <c r="L147" i="7"/>
  <c r="M147" i="7" s="1"/>
  <c r="N147" i="7" s="1"/>
  <c r="O147" i="7" s="1"/>
  <c r="P147" i="7" s="1"/>
  <c r="Q147" i="7" s="1"/>
  <c r="L148" i="7"/>
  <c r="M148" i="7" s="1"/>
  <c r="N148" i="7" s="1"/>
  <c r="O148" i="7" s="1"/>
  <c r="P148" i="7" s="1"/>
  <c r="Q148" i="7" s="1"/>
  <c r="N26" i="7"/>
  <c r="M26" i="7"/>
  <c r="L26" i="7"/>
  <c r="O25" i="7"/>
  <c r="P25" i="7" s="1"/>
  <c r="Q25" i="7" s="1"/>
  <c r="R27" i="7" l="1"/>
  <c r="Q26" i="7" l="1"/>
  <c r="P26" i="7"/>
  <c r="O26" i="7"/>
  <c r="R28" i="7"/>
  <c r="R26" i="7" s="1"/>
  <c r="AH46" i="7" l="1"/>
  <c r="AI46" i="7" s="1"/>
  <c r="AJ46" i="7" s="1"/>
  <c r="AK46" i="7" s="1"/>
  <c r="AL46" i="7" s="1"/>
  <c r="AM46" i="7" l="1"/>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4" i="20"/>
  <c r="P343" i="20"/>
  <c r="P342" i="20"/>
  <c r="J341" i="20"/>
  <c r="K341" i="20" s="1"/>
  <c r="L341" i="20" s="1"/>
  <c r="M341" i="20" s="1"/>
  <c r="N341" i="20" s="1"/>
  <c r="O341" i="20" s="1"/>
  <c r="P321" i="20"/>
  <c r="P320" i="20"/>
  <c r="P319" i="20"/>
  <c r="J318" i="20"/>
  <c r="K318" i="20" s="1"/>
  <c r="L318" i="20" s="1"/>
  <c r="M318" i="20" s="1"/>
  <c r="N318" i="20" s="1"/>
  <c r="O318" i="20" s="1"/>
  <c r="P298" i="20"/>
  <c r="P297" i="20"/>
  <c r="P296" i="20"/>
  <c r="J295" i="20"/>
  <c r="K295" i="20" s="1"/>
  <c r="L295" i="20" s="1"/>
  <c r="M295" i="20" s="1"/>
  <c r="N295" i="20" s="1"/>
  <c r="O295" i="20" s="1"/>
  <c r="P275" i="20"/>
  <c r="P274" i="20"/>
  <c r="P273" i="20"/>
  <c r="J272" i="20"/>
  <c r="K272" i="20" s="1"/>
  <c r="L272" i="20" s="1"/>
  <c r="M272" i="20" s="1"/>
  <c r="N272" i="20" s="1"/>
  <c r="O272" i="20" s="1"/>
  <c r="P252" i="20"/>
  <c r="P251" i="20"/>
  <c r="P250" i="20"/>
  <c r="J249" i="20"/>
  <c r="K249" i="20" s="1"/>
  <c r="L249" i="20" s="1"/>
  <c r="M249" i="20" s="1"/>
  <c r="N249" i="20" s="1"/>
  <c r="O249" i="20" s="1"/>
  <c r="P229" i="20"/>
  <c r="P228" i="20"/>
  <c r="P227" i="20"/>
  <c r="J226" i="20"/>
  <c r="K226" i="20" s="1"/>
  <c r="L226" i="20" s="1"/>
  <c r="M226" i="20" s="1"/>
  <c r="N226" i="20" s="1"/>
  <c r="O226" i="20" s="1"/>
  <c r="P206" i="20"/>
  <c r="P205" i="20"/>
  <c r="P204" i="20"/>
  <c r="J203" i="20"/>
  <c r="K203" i="20" s="1"/>
  <c r="L203" i="20" s="1"/>
  <c r="M203" i="20" s="1"/>
  <c r="N203" i="20" s="1"/>
  <c r="O203" i="20" s="1"/>
  <c r="P183" i="20"/>
  <c r="P182" i="20"/>
  <c r="P181" i="20"/>
  <c r="J180" i="20"/>
  <c r="K180" i="20" s="1"/>
  <c r="L180" i="20" s="1"/>
  <c r="M180" i="20" s="1"/>
  <c r="N180" i="20" s="1"/>
  <c r="O180" i="20" s="1"/>
  <c r="P160" i="20"/>
  <c r="P159" i="20"/>
  <c r="P158" i="20"/>
  <c r="J157" i="20"/>
  <c r="K157" i="20" s="1"/>
  <c r="L157" i="20" s="1"/>
  <c r="M157" i="20" s="1"/>
  <c r="N157" i="20" s="1"/>
  <c r="O157" i="20" s="1"/>
  <c r="P137" i="20"/>
  <c r="P136" i="20"/>
  <c r="P135" i="20"/>
  <c r="J134" i="20"/>
  <c r="K134" i="20" s="1"/>
  <c r="L134" i="20" s="1"/>
  <c r="M134" i="20" s="1"/>
  <c r="N134" i="20" s="1"/>
  <c r="O134"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344" i="18"/>
  <c r="P343" i="18"/>
  <c r="P342" i="18"/>
  <c r="J341" i="18"/>
  <c r="K341" i="18" s="1"/>
  <c r="L341" i="18" s="1"/>
  <c r="M341" i="18" s="1"/>
  <c r="N341" i="18" s="1"/>
  <c r="O341" i="18" s="1"/>
  <c r="P321" i="18"/>
  <c r="P320" i="18"/>
  <c r="P319" i="18"/>
  <c r="J318" i="18"/>
  <c r="K318" i="18" s="1"/>
  <c r="L318" i="18" s="1"/>
  <c r="M318" i="18" s="1"/>
  <c r="N318" i="18" s="1"/>
  <c r="O318" i="18" s="1"/>
  <c r="P298" i="18"/>
  <c r="P297" i="18"/>
  <c r="P296" i="18"/>
  <c r="J295" i="18"/>
  <c r="K295" i="18" s="1"/>
  <c r="L295" i="18" s="1"/>
  <c r="M295" i="18" s="1"/>
  <c r="N295" i="18" s="1"/>
  <c r="O295" i="18" s="1"/>
  <c r="P275" i="18"/>
  <c r="P274" i="18"/>
  <c r="P273" i="18"/>
  <c r="J272" i="18"/>
  <c r="K272" i="18" s="1"/>
  <c r="L272" i="18" s="1"/>
  <c r="M272" i="18" s="1"/>
  <c r="N272" i="18" s="1"/>
  <c r="O272" i="18" s="1"/>
  <c r="P252" i="18"/>
  <c r="P251" i="18"/>
  <c r="P250" i="18"/>
  <c r="J249" i="18"/>
  <c r="K249" i="18" s="1"/>
  <c r="L249" i="18" s="1"/>
  <c r="M249" i="18" s="1"/>
  <c r="N249" i="18" s="1"/>
  <c r="O249" i="18" s="1"/>
  <c r="P229" i="18"/>
  <c r="P228" i="18"/>
  <c r="P227" i="18"/>
  <c r="J226" i="18"/>
  <c r="K226" i="18" s="1"/>
  <c r="L226" i="18" s="1"/>
  <c r="M226" i="18" s="1"/>
  <c r="N226" i="18" s="1"/>
  <c r="O226" i="18" s="1"/>
  <c r="P206" i="18"/>
  <c r="P205" i="18"/>
  <c r="P204" i="18"/>
  <c r="J203" i="18"/>
  <c r="K203" i="18" s="1"/>
  <c r="L203" i="18" s="1"/>
  <c r="M203" i="18" s="1"/>
  <c r="N203" i="18" s="1"/>
  <c r="O203" i="18" s="1"/>
  <c r="P183" i="18"/>
  <c r="P182" i="18"/>
  <c r="P181" i="18"/>
  <c r="J180" i="18"/>
  <c r="K180" i="18" s="1"/>
  <c r="L180" i="18" s="1"/>
  <c r="M180" i="18" s="1"/>
  <c r="N180" i="18" s="1"/>
  <c r="O180" i="18" s="1"/>
  <c r="P160" i="18"/>
  <c r="P159" i="18"/>
  <c r="P158" i="18"/>
  <c r="J157" i="18"/>
  <c r="K157" i="18" s="1"/>
  <c r="L157" i="18" s="1"/>
  <c r="M157" i="18" s="1"/>
  <c r="N157" i="18" s="1"/>
  <c r="O157" i="18" s="1"/>
  <c r="P137" i="18"/>
  <c r="P136" i="18"/>
  <c r="P135" i="18"/>
  <c r="J134" i="18"/>
  <c r="K134" i="18" s="1"/>
  <c r="L134" i="18" s="1"/>
  <c r="M134" i="18" s="1"/>
  <c r="N134" i="18" s="1"/>
  <c r="O134" i="18" s="1"/>
  <c r="J111" i="18"/>
  <c r="K111" i="18" s="1"/>
  <c r="L111" i="18" s="1"/>
  <c r="M111" i="18" s="1"/>
  <c r="N111" i="18" s="1"/>
  <c r="O111" i="18" s="1"/>
  <c r="Y12" i="5"/>
  <c r="X12" i="5"/>
  <c r="W12" i="5"/>
  <c r="P91" i="18"/>
  <c r="P90" i="18"/>
  <c r="P12" i="5"/>
  <c r="J12" i="5"/>
  <c r="H12" i="5"/>
  <c r="J88" i="18"/>
  <c r="K88" i="18" s="1"/>
  <c r="L88" i="18" s="1"/>
  <c r="M88" i="18" s="1"/>
  <c r="N88" i="18" s="1"/>
  <c r="O88" i="18" s="1"/>
  <c r="J65" i="18"/>
  <c r="K65" i="18" s="1"/>
  <c r="L65" i="18" s="1"/>
  <c r="M65" i="18" s="1"/>
  <c r="N65" i="18" s="1"/>
  <c r="O65" i="18" s="1"/>
  <c r="J41" i="18"/>
  <c r="K41" i="18" s="1"/>
  <c r="L41" i="18" s="1"/>
  <c r="M41" i="18" s="1"/>
  <c r="N41" i="18" s="1"/>
  <c r="O41" i="18" s="1"/>
  <c r="Y9" i="5"/>
  <c r="W9" i="5"/>
  <c r="S9" i="5"/>
  <c r="R9" i="5"/>
  <c r="Q9" i="5"/>
  <c r="P9" i="5"/>
  <c r="O9" i="5"/>
  <c r="J19" i="18"/>
  <c r="K19" i="18" s="1"/>
  <c r="L19" i="18" s="1"/>
  <c r="M19" i="18" s="1"/>
  <c r="N19" i="18" s="1"/>
  <c r="O19" i="18" s="1"/>
  <c r="C2" i="18"/>
  <c r="B2" i="14"/>
  <c r="T19" i="5" l="1"/>
  <c r="V15" i="5"/>
  <c r="Z16" i="5"/>
  <c r="V18" i="5"/>
  <c r="Z23" i="5"/>
  <c r="Q12" i="5"/>
  <c r="H23" i="5"/>
  <c r="H22" i="5"/>
  <c r="P23" i="5"/>
  <c r="P22" i="5"/>
  <c r="P21" i="5"/>
  <c r="W23" i="5"/>
  <c r="W22" i="5"/>
  <c r="W21" i="5"/>
  <c r="U9" i="5"/>
  <c r="U24" i="5" s="1"/>
  <c r="F10" i="5"/>
  <c r="U11" i="5"/>
  <c r="F12" i="5"/>
  <c r="U12" i="5"/>
  <c r="AA12" i="5" s="1"/>
  <c r="U13" i="5"/>
  <c r="F14" i="5"/>
  <c r="J14" i="5"/>
  <c r="O14" i="5"/>
  <c r="T14" i="5" s="1"/>
  <c r="S14" i="5"/>
  <c r="W14" i="5"/>
  <c r="F15" i="5"/>
  <c r="J15" i="5"/>
  <c r="O15" i="5"/>
  <c r="T15" i="5" s="1"/>
  <c r="S15" i="5"/>
  <c r="W15" i="5"/>
  <c r="F16" i="5"/>
  <c r="J16" i="5"/>
  <c r="O16" i="5"/>
  <c r="T16" i="5" s="1"/>
  <c r="S16" i="5"/>
  <c r="W16" i="5"/>
  <c r="F17" i="5"/>
  <c r="J17" i="5"/>
  <c r="O17" i="5"/>
  <c r="S17" i="5"/>
  <c r="T17" i="5" s="1"/>
  <c r="W17" i="5"/>
  <c r="F18" i="5"/>
  <c r="J18" i="5"/>
  <c r="O18" i="5"/>
  <c r="T18" i="5" s="1"/>
  <c r="S18" i="5"/>
  <c r="W18" i="5"/>
  <c r="F19" i="5"/>
  <c r="J19" i="5"/>
  <c r="O19" i="5"/>
  <c r="S19" i="5"/>
  <c r="W19" i="5"/>
  <c r="F20" i="5"/>
  <c r="J20" i="5"/>
  <c r="N20" i="5"/>
  <c r="R20" i="5"/>
  <c r="V20" i="5"/>
  <c r="AA20" i="5" s="1"/>
  <c r="Z20" i="5"/>
  <c r="N21" i="5"/>
  <c r="N22" i="5"/>
  <c r="N23" i="5"/>
  <c r="T23" i="5" s="1"/>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L12" i="5" s="1"/>
  <c r="M12" i="5" s="1"/>
  <c r="O12" i="5"/>
  <c r="U23" i="5"/>
  <c r="U22" i="5"/>
  <c r="F23" i="5"/>
  <c r="L23" i="5" s="1"/>
  <c r="M23" i="5" s="1"/>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AA21" i="5" s="1"/>
  <c r="V22" i="5"/>
  <c r="V23" i="5"/>
  <c r="I15" i="17"/>
  <c r="X16" i="17"/>
  <c r="Q19" i="17"/>
  <c r="I23" i="17"/>
  <c r="X24" i="17"/>
  <c r="F10" i="17"/>
  <c r="P11" i="17"/>
  <c r="U11" i="17"/>
  <c r="Z11" i="17"/>
  <c r="K12" i="17"/>
  <c r="W12" i="17"/>
  <c r="H13" i="17"/>
  <c r="O13" i="17"/>
  <c r="S13" i="17"/>
  <c r="P14" i="17"/>
  <c r="U14" i="17"/>
  <c r="Z14" i="17"/>
  <c r="F15" i="17"/>
  <c r="J15" i="17"/>
  <c r="N15" i="17"/>
  <c r="R15" i="17"/>
  <c r="V15" i="17"/>
  <c r="AA15" i="17" s="1"/>
  <c r="Z15" i="17"/>
  <c r="U16" i="17"/>
  <c r="Y16" i="17"/>
  <c r="H17" i="17"/>
  <c r="P17" i="17"/>
  <c r="G18" i="17"/>
  <c r="L18" i="17" s="1"/>
  <c r="M18" i="17" s="1"/>
  <c r="K18" i="17"/>
  <c r="O18" i="17"/>
  <c r="T18" i="17" s="1"/>
  <c r="S18" i="17"/>
  <c r="W18" i="17"/>
  <c r="F19" i="17"/>
  <c r="J19" i="17"/>
  <c r="N19" i="17"/>
  <c r="R19" i="17"/>
  <c r="V19" i="17"/>
  <c r="AA19" i="17" s="1"/>
  <c r="Z19" i="17"/>
  <c r="U20" i="17"/>
  <c r="Y20" i="17"/>
  <c r="H21" i="17"/>
  <c r="P21" i="17"/>
  <c r="G22" i="17"/>
  <c r="L22" i="17" s="1"/>
  <c r="M22" i="17" s="1"/>
  <c r="K22" i="17"/>
  <c r="O22" i="17"/>
  <c r="T22" i="17" s="1"/>
  <c r="S22" i="17"/>
  <c r="W22" i="17"/>
  <c r="AA22" i="17" s="1"/>
  <c r="F23" i="17"/>
  <c r="J23" i="17"/>
  <c r="N23" i="17"/>
  <c r="T23" i="17" s="1"/>
  <c r="R23" i="17"/>
  <c r="V23" i="17"/>
  <c r="AA23" i="17" s="1"/>
  <c r="Z23" i="17"/>
  <c r="U24" i="17"/>
  <c r="AA24" i="17" s="1"/>
  <c r="Y24" i="17"/>
  <c r="V14" i="17"/>
  <c r="N10" i="17"/>
  <c r="J11" i="17"/>
  <c r="W11" i="17"/>
  <c r="H12" i="17"/>
  <c r="N12" i="17"/>
  <c r="R12" i="17"/>
  <c r="T12" i="17" s="1"/>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AA21" i="17" s="1"/>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H15" i="17"/>
  <c r="P15" i="17"/>
  <c r="G16" i="17"/>
  <c r="K16" i="17"/>
  <c r="O16" i="17"/>
  <c r="S16" i="17"/>
  <c r="W16" i="17"/>
  <c r="F17" i="17"/>
  <c r="J17" i="17"/>
  <c r="N17" i="17"/>
  <c r="T17" i="17" s="1"/>
  <c r="R17" i="17"/>
  <c r="V17" i="17"/>
  <c r="Z17" i="17"/>
  <c r="U18" i="17"/>
  <c r="AA18" i="17" s="1"/>
  <c r="Y18" i="17"/>
  <c r="H19" i="17"/>
  <c r="P19" i="17"/>
  <c r="G20" i="17"/>
  <c r="K20" i="17"/>
  <c r="O20" i="17"/>
  <c r="S20" i="17"/>
  <c r="W20" i="17"/>
  <c r="F21" i="17"/>
  <c r="J21" i="17"/>
  <c r="N21" i="17"/>
  <c r="T21" i="17" s="1"/>
  <c r="R21" i="17"/>
  <c r="V21" i="17"/>
  <c r="Z21" i="17"/>
  <c r="H23" i="17"/>
  <c r="P23" i="17"/>
  <c r="G24" i="17"/>
  <c r="K24" i="17"/>
  <c r="T14" i="17"/>
  <c r="P114" i="20"/>
  <c r="G14" i="17"/>
  <c r="P112" i="20"/>
  <c r="P113" i="20"/>
  <c r="F13" i="17"/>
  <c r="P89" i="20"/>
  <c r="N25" i="17"/>
  <c r="P90" i="20"/>
  <c r="V12" i="17"/>
  <c r="AA12" i="17" s="1"/>
  <c r="G12" i="17"/>
  <c r="P44" i="20"/>
  <c r="V11" i="17"/>
  <c r="G11" i="17"/>
  <c r="P42" i="20"/>
  <c r="O11" i="17"/>
  <c r="T11" i="17" s="1"/>
  <c r="N24" i="5"/>
  <c r="T12" i="5"/>
  <c r="P89" i="18"/>
  <c r="W10" i="17"/>
  <c r="Z10" i="17"/>
  <c r="X10" i="17"/>
  <c r="Y10" i="17"/>
  <c r="R10" i="17"/>
  <c r="Q10" i="17"/>
  <c r="P10" i="17"/>
  <c r="S10" i="17"/>
  <c r="Z13" i="5"/>
  <c r="Y13" i="5"/>
  <c r="X13" i="5"/>
  <c r="T9" i="5"/>
  <c r="R13" i="5"/>
  <c r="S13" i="5"/>
  <c r="Q13" i="5"/>
  <c r="P13" i="5"/>
  <c r="X9" i="5"/>
  <c r="P21" i="18"/>
  <c r="N36" i="7"/>
  <c r="O30" i="7"/>
  <c r="O38" i="7" s="1"/>
  <c r="R32" i="7"/>
  <c r="R33" i="7"/>
  <c r="L30" i="7"/>
  <c r="L37" i="7" s="1"/>
  <c r="R31" i="7"/>
  <c r="P30" i="7"/>
  <c r="P38" i="7" s="1"/>
  <c r="M30" i="7"/>
  <c r="M36" i="7" s="1"/>
  <c r="Q30" i="7"/>
  <c r="Q36" i="7" s="1"/>
  <c r="R34" i="7"/>
  <c r="N107" i="7"/>
  <c r="N130" i="7"/>
  <c r="N106" i="7"/>
  <c r="N129" i="7"/>
  <c r="N84" i="7"/>
  <c r="N105" i="7"/>
  <c r="N128" i="7"/>
  <c r="L11" i="17" l="1"/>
  <c r="Y25" i="17"/>
  <c r="T13" i="17"/>
  <c r="S25" i="17"/>
  <c r="AA11" i="17"/>
  <c r="M11" i="17" s="1"/>
  <c r="L21" i="5"/>
  <c r="M21" i="5" s="1"/>
  <c r="X25" i="17"/>
  <c r="L14" i="17"/>
  <c r="M14" i="17" s="1"/>
  <c r="L17" i="17"/>
  <c r="M17" i="17" s="1"/>
  <c r="T24" i="17"/>
  <c r="L16" i="17"/>
  <c r="M16" i="17" s="1"/>
  <c r="L19" i="17"/>
  <c r="M19" i="17" s="1"/>
  <c r="AA19" i="5"/>
  <c r="AA18" i="5"/>
  <c r="AA17" i="5"/>
  <c r="AA16" i="5"/>
  <c r="AA15" i="5"/>
  <c r="AA14" i="5"/>
  <c r="F24" i="5"/>
  <c r="AA22" i="5"/>
  <c r="T22" i="5"/>
  <c r="L19" i="5"/>
  <c r="M19" i="5" s="1"/>
  <c r="L15" i="5"/>
  <c r="M15" i="5" s="1"/>
  <c r="L16" i="5"/>
  <c r="M16" i="5" s="1"/>
  <c r="P25" i="17"/>
  <c r="Q25" i="17"/>
  <c r="Z25" i="17"/>
  <c r="U25" i="17"/>
  <c r="L21" i="17"/>
  <c r="M21" i="17" s="1"/>
  <c r="L20" i="17"/>
  <c r="M20" i="17" s="1"/>
  <c r="AA13" i="17"/>
  <c r="AA14" i="17"/>
  <c r="L23" i="17"/>
  <c r="M23" i="17" s="1"/>
  <c r="AA16" i="17"/>
  <c r="T15" i="17"/>
  <c r="AA23" i="5"/>
  <c r="T21" i="5"/>
  <c r="T20" i="5"/>
  <c r="L18" i="5"/>
  <c r="M18" i="5" s="1"/>
  <c r="L14" i="5"/>
  <c r="M14" i="5" s="1"/>
  <c r="T20" i="17"/>
  <c r="L15" i="17"/>
  <c r="M15" i="17" s="1"/>
  <c r="L20" i="5"/>
  <c r="M20" i="5" s="1"/>
  <c r="R25" i="17"/>
  <c r="W25" i="17"/>
  <c r="L12" i="17"/>
  <c r="M12" i="17" s="1"/>
  <c r="L24" i="17"/>
  <c r="M24" i="17" s="1"/>
  <c r="AA17" i="17"/>
  <c r="T16" i="17"/>
  <c r="AA20" i="17"/>
  <c r="T19" i="17"/>
  <c r="L22" i="5"/>
  <c r="M22" i="5" s="1"/>
  <c r="L17" i="5"/>
  <c r="M17" i="5" s="1"/>
  <c r="F25" i="17"/>
  <c r="L13" i="17"/>
  <c r="M13" i="17" s="1"/>
  <c r="W13" i="5"/>
  <c r="P22" i="18"/>
  <c r="V9" i="5"/>
  <c r="Q10" i="5"/>
  <c r="P10" i="5"/>
  <c r="S10" i="5"/>
  <c r="R10" i="5"/>
  <c r="P11" i="5"/>
  <c r="S11" i="5"/>
  <c r="R11" i="5"/>
  <c r="Q11" i="5"/>
  <c r="O13" i="5"/>
  <c r="T13" i="5" s="1"/>
  <c r="P113" i="18"/>
  <c r="V13" i="5"/>
  <c r="P114"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AA13" i="5" l="1"/>
  <c r="R24" i="5"/>
  <c r="Q24" i="5"/>
  <c r="Y11" i="5"/>
  <c r="Y24" i="5" s="1"/>
  <c r="X11" i="5"/>
  <c r="X24" i="5" s="1"/>
  <c r="Z11" i="5"/>
  <c r="Z24" i="5" s="1"/>
  <c r="W11" i="5"/>
  <c r="W24" i="5" s="1"/>
  <c r="P67" i="18"/>
  <c r="O11" i="5"/>
  <c r="T11" i="5" s="1"/>
  <c r="O10" i="5"/>
  <c r="P43" i="18"/>
  <c r="AA9" i="5"/>
  <c r="P24" i="5"/>
  <c r="V10" i="5"/>
  <c r="AA10" i="5" s="1"/>
  <c r="P44"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68" i="18"/>
  <c r="T10" i="5"/>
  <c r="T24" i="5" s="1"/>
  <c r="O24" i="5"/>
  <c r="AJ47" i="7"/>
  <c r="AJ48" i="7" s="1"/>
  <c r="P20"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112" i="18"/>
  <c r="I11" i="5"/>
  <c r="I24" i="5" s="1"/>
  <c r="H11" i="5"/>
  <c r="H24" i="5" s="1"/>
  <c r="J11" i="5"/>
  <c r="J24" i="5" s="1"/>
  <c r="K11" i="5"/>
  <c r="K24" i="5" s="1"/>
  <c r="L10" i="17"/>
  <c r="G25" i="17"/>
  <c r="G10" i="5"/>
  <c r="L10" i="5" s="1"/>
  <c r="P42" i="18"/>
  <c r="N39" i="7"/>
  <c r="AV48" i="7" s="1"/>
  <c r="AU49" i="7"/>
  <c r="N51" i="7"/>
  <c r="N52" i="7" s="1"/>
  <c r="O51" i="7"/>
  <c r="O52" i="7" s="1"/>
  <c r="P41" i="7"/>
  <c r="AM47" i="7" l="1"/>
  <c r="AM48" i="7" s="1"/>
  <c r="AL47" i="7"/>
  <c r="AL48" i="7" s="1"/>
  <c r="M10" i="5"/>
  <c r="M24" i="5" s="1"/>
  <c r="M10" i="17"/>
  <c r="M25" i="17" s="1"/>
  <c r="L25" i="17"/>
  <c r="G11" i="5"/>
  <c r="L11" i="5" s="1"/>
  <c r="M11" i="5" s="1"/>
  <c r="P66" i="18"/>
  <c r="G24" i="5"/>
  <c r="R37" i="7"/>
  <c r="O39" i="7"/>
  <c r="AW48" i="7" s="1"/>
  <c r="AV49" i="7"/>
  <c r="P51" i="7"/>
  <c r="P52" i="7" s="1"/>
  <c r="Q41" i="7"/>
  <c r="AH49" i="7" l="1"/>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hreaded comment]
Your version of Excel allows you to read this threaded comment; however, any edits to it will get removed if the file is opened in a newer version of Excel. Learn more: https://go.microsoft.com/fwlink/?linkid=870924
Comment:
    Ange namnen på tjänsten / projektet / förändringsinitiativet.</t>
      </text>
    </comment>
    <comment ref="C8" authorId="1" shapeId="0" xr:uid="{82DC1F00-7174-4DF3-83B9-F2A500D6F1DA}">
      <text>
        <t>[Threaded comment]
Your version of Excel allows you to read this threaded comment; however, any edits to it will get removed if the file is opened in a newer version of Excel. Learn more: https://go.microsoft.com/fwlink/?linkid=870924
Comment:
    Här anger du från vilket år du vill börja räkna nytta och kostnader.</t>
      </text>
    </comment>
    <comment ref="C9" authorId="2" shapeId="0" xr:uid="{0C2BEA91-6263-4590-9F34-A961686824A6}">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3DFC78B-8804-499E-89C9-B2175190454E}</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78AF656C-7269-4AEF-892F-AA8694D67BA7}</author>
    <author>tc={CA685C8C-AAE7-4BD9-8734-641732E8A064}</author>
    <author>tc={34388524-DBBC-434F-9BCA-32FFD6BFB6FE}</author>
    <author>tc={B344296F-AC1F-4E4F-A42E-123960D67714}</author>
    <author>tc={A6AE2D12-0F58-46FA-868F-DCD45B82EEF5}</author>
    <author>tc={1BD7AF9E-277A-4F0F-8894-2A27CF4E4D39}</author>
  </authors>
  <commentList>
    <comment ref="C5" authorId="0" shapeId="0" xr:uid="{B3DFC78B-8804-499E-89C9-B2175190454E}">
      <text>
        <t>[Threaded comment]
Your version of Excel allows you to read this threaded comment; however, any edits to it will get removed if the file is opened in a newer version of Excel. Learn more: https://go.microsoft.com/fwlink/?linkid=870924
Comment:
    Ge nyttan en rubrik nedan.</t>
      </text>
    </comment>
    <comment ref="C6" authorId="1" shapeId="0" xr:uid="{4D92B242-8B91-4623-8334-C899F58D588C}">
      <text>
        <t>[Threaded comment]
Your version of Excel allows you to read this threaded comment; however, any edits to it will get removed if the file is opened in a newer version of Excel. Learn more: https://go.microsoft.com/fwlink/?linkid=870924
Comment: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7" authorId="2" shapeId="0" xr:uid="{353FD6D7-4D03-45CE-975F-435487B1D2B9}">
      <text>
        <t>[Threaded comment]
Your version of Excel allows you to read this threaded comment; however, any edits to it will get removed if the file is opened in a newer version of Excel. Learn more: https://go.microsoft.com/fwlink/?linkid=870924
Comment: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9" authorId="3" shapeId="0" xr:uid="{D5038BB4-DAD9-4A68-B3D3-F5BBAFB8D1EA}">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9" authorId="4" shapeId="0" xr:uid="{4B5981E8-8668-446D-B811-C73F4A380B38}">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9" authorId="5" shapeId="0" xr:uid="{AB82AB48-31C1-4FB3-B3F8-1262133C67B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9" authorId="6" shapeId="0" xr:uid="{526F1C61-FDC9-4722-844B-BB34141CED54}">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9" authorId="7" shapeId="0" xr:uid="{6CE0C9E0-D64F-479F-9428-6CA1B64B921B}">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P19" authorId="8"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G20" authorId="9" shapeId="0" xr:uid="{CA685C8C-AAE7-4BD9-8734-641732E8A064}">
      <text>
        <t>[Threaded comment]
Your version of Excel allows you to read this threaded comment; however, any edits to it will get removed if the file is opened in a newer version of Excel. Learn more: https://go.microsoft.com/fwlink/?linkid=870924
Comment:
    Grundutbildad sjuksköterska</t>
      </text>
    </comment>
    <comment ref="I20" authorId="10"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I21" authorId="11"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I22" authorId="12"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C23" authorId="13"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Försättsblad.</t>
      </text>
    </comment>
    <comment ref="M8"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B994D5A9-19D6-4C35-BE50-757B07EE841E}</author>
    <author>tc={6731E839-633D-4A99-84D5-6DDE87709F5C}</author>
    <author>tc={C6902185-C510-4C64-AEE0-E0977FC56672}</author>
    <author>tc={1AD30740-48EB-4D25-A7C4-9E1FDAA6A2A2}</author>
    <author>tc={D06B1A48-4F12-4CDF-A936-B4D007797537}</author>
    <author>tc={A16C6C8C-CFBA-4D3D-BA07-0F7B66736589}</author>
    <author>tc={4BF91E92-0B33-499D-A3BF-C9C0F66CDFE2}</author>
  </authors>
  <commentList>
    <comment ref="C6" authorId="0" shapeId="0" xr:uid="{E39E83E4-EB19-4114-A230-9E5967C0D5AF}">
      <text>
        <t>[Threaded comment]
Your version of Excel allows you to read this threaded comment; however, any edits to it will get removed if the file is opened in a newer version of Excel. Learn more: https://go.microsoft.com/fwlink/?linkid=870924
Comment: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hreaded comment]
Your version of Excel allows you to read this threaded comment; however, any edits to it will get removed if the file is opened in a newer version of Excel. Learn more: https://go.microsoft.com/fwlink/?linkid=870924
Comment: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9" authorId="3" shapeId="0" xr:uid="{10B3B047-155B-4D18-8C16-0B287D1DA858}">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9" authorId="4" shapeId="0" xr:uid="{231E53AC-AAC5-4004-8FDF-204B05156B0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9" authorId="5" shapeId="0" xr:uid="{8FDB5CD7-A918-46AA-8AAF-AFD3D9B31529}">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9" authorId="6" shapeId="0" xr:uid="{D7798160-B2E1-45DF-8FEB-E6844A10885F}">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P19" authorId="7" shapeId="0" xr:uid="{B994D5A9-19D6-4C35-BE50-757B07EE841E}">
      <text>
        <t>[Threaded comment]
Your version of Excel allows you to read this threaded comment; however, any edits to it will get removed if the file is opened in a newer version of Excel. Learn more: https://go.microsoft.com/fwlink/?linkid=870924
Comment:
    Kostnaden summeras automatiskt för troligt, min och max-värdena.</t>
      </text>
    </comment>
    <comment ref="I20" authorId="8" shapeId="0" xr:uid="{6731E839-633D-4A99-84D5-6DDE87709F5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år för år.</t>
      </text>
    </comment>
    <comment ref="I21" authorId="9" shapeId="0" xr:uid="{C6902185-C510-4C64-AEE0-E0977FC5667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t>
      </text>
    </comment>
    <comment ref="I22" authorId="10" shapeId="0" xr:uid="{1AD30740-48EB-4D25-A7C4-9E1FDAA6A2A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t>
      </text>
    </comment>
    <comment ref="C23" authorId="11" shapeId="0" xr:uid="{D06B1A48-4F12-4CDF-A936-B4D007797537}">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G57" authorId="12" shapeId="0" xr:uid="{A16C6C8C-CFBA-4D3D-BA07-0F7B66736589}">
      <text>
        <t>[Threaded comment]
Your version of Excel allows you to read this threaded comment; however, any edits to it will get removed if the file is opened in a newer version of Excel. Learn more: https://go.microsoft.com/fwlink/?linkid=870924
Comment:
    Detta borde kanske vara högre då ganska många lägger på i kön - så vissa kommer att identifiera sig "i onödan" och dra en kostnad för det.</t>
      </text>
    </comment>
    <comment ref="G58" authorId="13" shapeId="0" xr:uid="{4BF91E92-0B33-499D-A3BF-C9C0F66CDFE2}">
      <text>
        <t>[Threaded comment]
Your version of Excel allows you to read this threaded comment; however, any edits to it will get removed if the file is opened in a newer version of Excel. Learn more: https://go.microsoft.com/fwlink/?linkid=870924
Comment:
    Obs! Max-kostnaden låg eftersom den används i osäkerhetsanalysen för min som är minsta nytta - max kostnad, men just den här kostnaden är kopplad till användningen och bör därför vara minsta kostnaden, om garfen för osäkerhet ska stämma.</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Försättsblad.</t>
      </text>
    </comment>
    <comment ref="M9" authorId="2" shapeId="0" xr:uid="{8A797C44-B783-4003-A577-32E52CD789BF}">
      <text>
        <t>[Threaded comment]
Your version of Excel allows you to read this threaded comment; however, any edits to it will get removed if the file is opened in a newer version of Excel. Learn more: https://go.microsoft.com/fwlink/?linkid=870924
Comment: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hreaded comment]
Your version of Excel allows you to read this threaded comment; however, any edits to it will get removed if the file is opened in a newer version of Excel. Learn more: https://go.microsoft.com/fwlink/?linkid=870924
Comment: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7"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7"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7"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7"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744" uniqueCount="196">
  <si>
    <t>Nyttor</t>
  </si>
  <si>
    <t>Datum</t>
  </si>
  <si>
    <t>Min</t>
  </si>
  <si>
    <t>Max</t>
  </si>
  <si>
    <t>Osäkerhet</t>
  </si>
  <si>
    <t>Total kostnad</t>
  </si>
  <si>
    <t>Nettonytta</t>
  </si>
  <si>
    <t>Intressent</t>
  </si>
  <si>
    <t>Intressenter</t>
  </si>
  <si>
    <t>Startår</t>
  </si>
  <si>
    <t>Summa</t>
  </si>
  <si>
    <t>Kostnad</t>
  </si>
  <si>
    <t>Nytta</t>
  </si>
  <si>
    <t>Ackumulerad nettonytta</t>
  </si>
  <si>
    <t>Totalt</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Regioner</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ördelning av nyttor - alla nyttor</t>
  </si>
  <si>
    <t>Fördelning av kostnader</t>
  </si>
  <si>
    <t>Summan av Troligt år 1</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Möjlighet till elektoronisk identifiering av de som ringer 1177</t>
  </si>
  <si>
    <t>Invånare</t>
  </si>
  <si>
    <t>0.1</t>
  </si>
  <si>
    <t>Amanda Sundberg</t>
  </si>
  <si>
    <t>En första version</t>
  </si>
  <si>
    <t>Ökad tillgänglighet hos 1177</t>
  </si>
  <si>
    <t>Idébeskrivningen</t>
  </si>
  <si>
    <t>Antal samtal till 1177 per månad</t>
  </si>
  <si>
    <t>Antal samtal till 1177 per år</t>
  </si>
  <si>
    <t>Andel inringande som förväntas identifiera sig elektroniskt</t>
  </si>
  <si>
    <t>Antal samtal där invånaren identifierat sig elektroniskt</t>
  </si>
  <si>
    <t>Antal minuter som frigörs med elektronisk identifiering</t>
  </si>
  <si>
    <t>Frigjord samtalstid (min)</t>
  </si>
  <si>
    <t>Samtalstid per samtal i snitt (min)</t>
  </si>
  <si>
    <t>Frigjorda samtal</t>
  </si>
  <si>
    <t>Frigjorda timmar</t>
  </si>
  <si>
    <t>Kostnad per timme för en sjuksköterska (SEK)</t>
  </si>
  <si>
    <t>Värde frigjord tid</t>
  </si>
  <si>
    <t>Utveckling</t>
  </si>
  <si>
    <t>Förvaltning</t>
  </si>
  <si>
    <t>Utveckling elektronisk identifiering</t>
  </si>
  <si>
    <t>Förvaltning elektronisk identifiering</t>
  </si>
  <si>
    <t>Column Labels</t>
  </si>
  <si>
    <t>(Multiple Items)</t>
  </si>
  <si>
    <t>Row Labels</t>
  </si>
  <si>
    <t>Grand Total</t>
  </si>
  <si>
    <t>Kostnad för användning</t>
  </si>
  <si>
    <t>Tick-kostnad per elektronisk identifiering (SEK)</t>
  </si>
  <si>
    <t>Antal elektroniska identifieringar som föväntas per år</t>
  </si>
  <si>
    <t>Årlig kostnad</t>
  </si>
  <si>
    <t>Ineras kalkylfaktorer</t>
  </si>
  <si>
    <t>Hämtas</t>
  </si>
  <si>
    <t>O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3"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
      <sz val="9"/>
      <color indexed="81"/>
      <name val="Tahoma"/>
      <charset val="1"/>
    </font>
  </fonts>
  <fills count="13">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08">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xf numFmtId="9" fontId="12" fillId="0" borderId="0" xfId="0" applyNumberFormat="1" applyFont="1"/>
    <xf numFmtId="164" fontId="22" fillId="2" borderId="55" xfId="2" applyNumberFormat="1" applyFont="1" applyFill="1" applyBorder="1"/>
    <xf numFmtId="165" fontId="20" fillId="2" borderId="32" xfId="2" applyNumberFormat="1" applyFont="1" applyFill="1" applyBorder="1" applyAlignment="1">
      <alignment horizontal="left"/>
    </xf>
  </cellXfs>
  <cellStyles count="6">
    <cellStyle name="Comma" xfId="2" builtinId="3"/>
    <cellStyle name="Heading 1" xfId="5" builtinId="16"/>
    <cellStyle name="Normal" xfId="0" builtinId="0" customBuiltin="1"/>
    <cellStyle name="Normal 2" xfId="1" xr:uid="{6B2130CC-ED55-49F4-B760-9A5152655C3C}"/>
    <cellStyle name="Percent" xfId="3" builtinId="5"/>
    <cellStyle name="Title" xfId="4" builtinId="15"/>
  </cellStyles>
  <dxfs count="326">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325"/>
      <tableStyleElement type="headerRow" dxfId="324"/>
    </tableStyle>
    <tableStyle name="SlicerNytta" pivot="0" table="0" count="10" xr9:uid="{B89BA1B0-62A9-42ED-94A1-3A53731B4F22}">
      <tableStyleElement type="wholeTable" dxfId="323"/>
      <tableStyleElement type="headerRow" dxfId="322"/>
    </tableStyle>
    <tableStyle name="Utsnittsformat 1" pivot="0" table="0" count="1" xr9:uid="{F62C0325-60DB-47D2-A283-4E2B844B6A0A}">
      <tableStyleElement type="wholeTable" dxfId="321"/>
    </tableStyle>
    <tableStyle name="Utsnittsformat 2" pivot="0" table="0" count="1" xr9:uid="{F403AB4B-7344-4555-A590-6A2E1A817915}">
      <tableStyleElement type="wholeTable" dxfId="320"/>
    </tableStyle>
  </tableStyles>
  <colors>
    <mruColors>
      <color rgb="FF000000"/>
      <color rgb="FFBEA3D5"/>
      <color rgb="FFABE68E"/>
      <color rgb="FFC5F1C5"/>
      <color rgb="FFCCCCFF"/>
      <color rgb="FFDEC6E4"/>
      <color rgb="FFE4A8D3"/>
      <color rgb="FFD6EDBD"/>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35340944.610564724</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730999.4375676</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35340944.610564724</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730999.4375676</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35340944.610564724</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0</c:v>
                </c:pt>
                <c:pt idx="1">
                  <c:v>0</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0</c:v>
                </c:pt>
                <c:pt idx="1">
                  <c:v>-1941747.572815534</c:v>
                </c:pt>
                <c:pt idx="2">
                  <c:v>-206145.72532755209</c:v>
                </c:pt>
                <c:pt idx="3">
                  <c:v>-200141.480900536</c:v>
                </c:pt>
                <c:pt idx="4">
                  <c:v>-194312.11737916118</c:v>
                </c:pt>
                <c:pt idx="5">
                  <c:v>-188652.5411448167</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9:$Q$39</c:f>
              <c:numCache>
                <c:formatCode>_-* #\ ##0\ _k_r_-;\-* #\ ##0\ _k_r_-;_-* "-"??\ _k_r_-;_-@_-</c:formatCode>
                <c:ptCount val="6"/>
                <c:pt idx="0">
                  <c:v>0</c:v>
                </c:pt>
                <c:pt idx="1">
                  <c:v>-1941747.572815534</c:v>
                </c:pt>
                <c:pt idx="2">
                  <c:v>7082854.1804128587</c:v>
                </c:pt>
                <c:pt idx="3">
                  <c:v>15844603.45539188</c:v>
                </c:pt>
                <c:pt idx="4">
                  <c:v>24351156.149546269</c:v>
                </c:pt>
                <c:pt idx="5">
                  <c:v>32609945.172997132</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7068188.9221129464</c:v>
                </c:pt>
                <c:pt idx="1">
                  <c:v>35340944.610564724</c:v>
                </c:pt>
                <c:pt idx="2">
                  <c:v>35340944.610564724</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099597.945765947</c:v>
                </c:pt>
                <c:pt idx="4">
                  <c:v>2730999.4375676</c:v>
                </c:pt>
                <c:pt idx="5">
                  <c:v>2099597.945765947</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7068188.9221129464</c:v>
                </c:pt>
                <c:pt idx="1">
                  <c:v>2099597.945765947</c:v>
                </c:pt>
                <c:pt idx="2">
                  <c:v>4968590.9763469994</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35340944.610564724</c:v>
                </c:pt>
                <c:pt idx="1">
                  <c:v>2730999.4375676</c:v>
                </c:pt>
                <c:pt idx="2">
                  <c:v>32609945.172997124</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35340944.610564724</c:v>
                </c:pt>
                <c:pt idx="1">
                  <c:v>2099597.945765947</c:v>
                </c:pt>
                <c:pt idx="2">
                  <c:v>33241346.664798778</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1.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6.9511388888888886E-2"/>
          <c:y val="0.11784194444444444"/>
          <c:w val="0.87156055555555545"/>
          <c:h val="0.87156055555555545"/>
        </c:manualLayout>
      </c:layout>
      <c:pieChart>
        <c:varyColors val="1"/>
        <c:dLbls>
          <c:showLegendKey val="0"/>
          <c:showVal val="0"/>
          <c:showCatName val="1"/>
          <c:showSerName val="0"/>
          <c:showPercent val="1"/>
          <c:showBubbleSize val="0"/>
          <c:showLeaderLines val="0"/>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e-id 1177_0.1.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Total</c:v>
                </c:pt>
              </c:strCache>
            </c:strRef>
          </c:tx>
          <c:dPt>
            <c:idx val="0"/>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er</c:v>
                </c:pt>
              </c:strCache>
            </c:strRef>
          </c:cat>
          <c:val>
            <c:numRef>
              <c:f>Admin!$L$192</c:f>
              <c:numCache>
                <c:formatCode>_-* #\ ##0\ _k_r_-;\-* #\ ##0\ _k_r_-;_-* "-"??\ _k_r_-;_-@_-</c:formatCode>
                <c:ptCount val="1"/>
                <c:pt idx="0">
                  <c:v>2730999.4375676</c:v>
                </c:pt>
              </c:numCache>
            </c:numRef>
          </c:val>
          <c:extLst>
            <c:ext xmlns:c16="http://schemas.microsoft.com/office/drawing/2014/chart" uri="{C3380CC4-5D6E-409C-BE32-E72D297353CC}">
              <c16:uniqueId val="{00000000-1031-4251-8925-BA0FE2860DE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1.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c:f>
              <c:strCache>
                <c:ptCount val="1"/>
                <c:pt idx="0">
                  <c:v>Regioner</c:v>
                </c:pt>
              </c:strCache>
            </c:strRef>
          </c:cat>
          <c:val>
            <c:numRef>
              <c:f>Admin!$L$176</c:f>
              <c:numCache>
                <c:formatCode>_-* #\ ##0\ _k_r_-;\-* #\ ##0\ _k_r_-;_-* "-"??\ _k_r_-;_-@_-</c:formatCode>
                <c:ptCount val="1"/>
                <c:pt idx="0">
                  <c:v>35340944.610564724</c:v>
                </c:pt>
              </c:numCache>
            </c:numRef>
          </c:val>
          <c:extLst>
            <c:ext xmlns:c16="http://schemas.microsoft.com/office/drawing/2014/chart" uri="{C3380CC4-5D6E-409C-BE32-E72D297353CC}">
              <c16:uniqueId val="{00000000-74A6-4908-B9E0-A9BCFFB208D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1.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c:f>
              <c:strCache>
                <c:ptCount val="1"/>
                <c:pt idx="0">
                  <c:v>Regioner</c:v>
                </c:pt>
              </c:strCache>
            </c:strRef>
          </c:cat>
          <c:val>
            <c:numRef>
              <c:f>Admin!$AT$172</c:f>
              <c:numCache>
                <c:formatCode>_-* #\ ##0\ _k_r_-;\-* #\ ##0\ _k_r_-;_-* "-"??\ _k_r_-;_-@_-</c:formatCode>
                <c:ptCount val="1"/>
                <c:pt idx="0">
                  <c:v>35340944.610564724</c:v>
                </c:pt>
              </c:numCache>
            </c:numRef>
          </c:val>
          <c:extLst>
            <c:ext xmlns:c16="http://schemas.microsoft.com/office/drawing/2014/chart" uri="{C3380CC4-5D6E-409C-BE32-E72D297353CC}">
              <c16:uniqueId val="{00000000-50E0-4341-BE81-C870568F6DD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7:$Q$147</c:f>
              <c:numCache>
                <c:formatCode>_-* #\ ##0\ _k_r_-;\-* #\ ##0\ _k_r_-;_-* "-"??\ _k_r_-;_-@_-</c:formatCode>
                <c:ptCount val="6"/>
                <c:pt idx="0">
                  <c:v>0</c:v>
                </c:pt>
                <c:pt idx="1">
                  <c:v>-1941747.572815534</c:v>
                </c:pt>
                <c:pt idx="2">
                  <c:v>7247770.7606748994</c:v>
                </c:pt>
                <c:pt idx="3">
                  <c:v>16169633.22037435</c:v>
                </c:pt>
                <c:pt idx="4">
                  <c:v>24831635.608432069</c:v>
                </c:pt>
                <c:pt idx="5">
                  <c:v>33241346.664798789</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8:$Q$148</c:f>
              <c:numCache>
                <c:formatCode>_-* #\ ##0\ _k_r_-;\-* #\ ##0\ _k_r_-;_-* "-"??\ _k_r_-;_-@_-</c:formatCode>
                <c:ptCount val="6"/>
                <c:pt idx="0">
                  <c:v>0</c:v>
                </c:pt>
                <c:pt idx="1">
                  <c:v>-1941747.572815534</c:v>
                </c:pt>
                <c:pt idx="2">
                  <c:v>-136827.22216985561</c:v>
                </c:pt>
                <c:pt idx="3">
                  <c:v>1615522.6328259485</c:v>
                </c:pt>
                <c:pt idx="4">
                  <c:v>3316833.1716568265</c:v>
                </c:pt>
                <c:pt idx="5">
                  <c:v>4968590.9763469994</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0</c:v>
                </c:pt>
                <c:pt idx="1">
                  <c:v>-1941747.572815534</c:v>
                </c:pt>
                <c:pt idx="2">
                  <c:v>7082854.1804128587</c:v>
                </c:pt>
                <c:pt idx="3">
                  <c:v>15844603.45539188</c:v>
                </c:pt>
                <c:pt idx="4">
                  <c:v>24351156.149546269</c:v>
                </c:pt>
                <c:pt idx="5">
                  <c:v>32609945.172997132</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35340944.610564724</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730999.4375676</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35340944.610564724</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0</c:v>
                </c:pt>
                <c:pt idx="1">
                  <c:v>0</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0</c:v>
                </c:pt>
                <c:pt idx="1">
                  <c:v>-1941747.572815534</c:v>
                </c:pt>
                <c:pt idx="2">
                  <c:v>-206145.72532755209</c:v>
                </c:pt>
                <c:pt idx="3">
                  <c:v>-200141.480900536</c:v>
                </c:pt>
                <c:pt idx="4">
                  <c:v>-194312.11737916118</c:v>
                </c:pt>
                <c:pt idx="5">
                  <c:v>-188652.5411448167</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0</c:v>
                </c:pt>
                <c:pt idx="1">
                  <c:v>0</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0</c:v>
                </c:pt>
                <c:pt idx="1">
                  <c:v>-1941747.572815534</c:v>
                </c:pt>
                <c:pt idx="2">
                  <c:v>7082854.1804128587</c:v>
                </c:pt>
                <c:pt idx="3">
                  <c:v>15844603.45539188</c:v>
                </c:pt>
                <c:pt idx="4">
                  <c:v>24351156.149546269</c:v>
                </c:pt>
                <c:pt idx="5">
                  <c:v>32609945.172997132</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0</c:v>
                </c:pt>
                <c:pt idx="1">
                  <c:v>0</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0</c:v>
                </c:pt>
                <c:pt idx="1">
                  <c:v>-1941747.572815534</c:v>
                </c:pt>
                <c:pt idx="2">
                  <c:v>-206145.72532755209</c:v>
                </c:pt>
                <c:pt idx="3">
                  <c:v>-200141.480900536</c:v>
                </c:pt>
                <c:pt idx="4">
                  <c:v>-194312.11737916118</c:v>
                </c:pt>
                <c:pt idx="5">
                  <c:v>-188652.5411448167</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0</c:v>
                </c:pt>
                <c:pt idx="1">
                  <c:v>0</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0</c:v>
                </c:pt>
                <c:pt idx="1">
                  <c:v>-1941747.572815534</c:v>
                </c:pt>
                <c:pt idx="2">
                  <c:v>7082854.1804128587</c:v>
                </c:pt>
                <c:pt idx="3">
                  <c:v>15844603.45539188</c:v>
                </c:pt>
                <c:pt idx="4">
                  <c:v>24351156.149546269</c:v>
                </c:pt>
                <c:pt idx="5">
                  <c:v>32609945.172997132</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0</c:v>
                </c:pt>
                <c:pt idx="1">
                  <c:v>-1941747.572815534</c:v>
                </c:pt>
                <c:pt idx="2">
                  <c:v>-206145.72532755209</c:v>
                </c:pt>
                <c:pt idx="3">
                  <c:v>-200141.480900536</c:v>
                </c:pt>
                <c:pt idx="4">
                  <c:v>-194312.11737916118</c:v>
                </c:pt>
                <c:pt idx="5">
                  <c:v>-188652.5411448167</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0</c:v>
                </c:pt>
                <c:pt idx="1">
                  <c:v>0</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0</c:v>
                </c:pt>
                <c:pt idx="1">
                  <c:v>-1941747.572815534</c:v>
                </c:pt>
                <c:pt idx="2">
                  <c:v>7082854.1804128587</c:v>
                </c:pt>
                <c:pt idx="3">
                  <c:v>15844603.45539188</c:v>
                </c:pt>
                <c:pt idx="4">
                  <c:v>24351156.149546269</c:v>
                </c:pt>
                <c:pt idx="5">
                  <c:v>32609945.172997132</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7068188.9221129464</c:v>
                </c:pt>
                <c:pt idx="1">
                  <c:v>35340944.610564724</c:v>
                </c:pt>
                <c:pt idx="2">
                  <c:v>35340944.610564724</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099597.945765947</c:v>
                </c:pt>
                <c:pt idx="4">
                  <c:v>2730999.4375676</c:v>
                </c:pt>
                <c:pt idx="5">
                  <c:v>2099597.945765947</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7068188.9221129464</c:v>
                </c:pt>
                <c:pt idx="1">
                  <c:v>35340944.610564724</c:v>
                </c:pt>
                <c:pt idx="2">
                  <c:v>35340944.610564724</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7068188.9221129464</c:v>
                </c:pt>
                <c:pt idx="1">
                  <c:v>2099597.945765947</c:v>
                </c:pt>
                <c:pt idx="2">
                  <c:v>4968590.9763469994</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35340944.610564724</c:v>
                </c:pt>
                <c:pt idx="1">
                  <c:v>2730999.4375676</c:v>
                </c:pt>
                <c:pt idx="2">
                  <c:v>32609945.172997124</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35340944.610564724</c:v>
                </c:pt>
                <c:pt idx="1">
                  <c:v>2099597.945765947</c:v>
                </c:pt>
                <c:pt idx="2">
                  <c:v>33241346.664798778</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0</c:v>
                </c:pt>
                <c:pt idx="1">
                  <c:v>-1941747.572815534</c:v>
                </c:pt>
                <c:pt idx="2">
                  <c:v>-206145.72532755209</c:v>
                </c:pt>
                <c:pt idx="3">
                  <c:v>-200141.480900536</c:v>
                </c:pt>
                <c:pt idx="4">
                  <c:v>-194312.11737916118</c:v>
                </c:pt>
                <c:pt idx="5">
                  <c:v>-188652.5411448167</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7:$Q$37</c:f>
              <c:numCache>
                <c:formatCode>_-* #\ ##0\ _k_r_-;\-* #\ ##0\ _k_r_-;_-* "-"??\ _k_r_-;_-@_-</c:formatCode>
                <c:ptCount val="6"/>
                <c:pt idx="0">
                  <c:v>0</c:v>
                </c:pt>
                <c:pt idx="1">
                  <c:v>-1941747.572815534</c:v>
                </c:pt>
                <c:pt idx="2">
                  <c:v>-2147893.298143086</c:v>
                </c:pt>
                <c:pt idx="3">
                  <c:v>-2348034.7790436218</c:v>
                </c:pt>
                <c:pt idx="4">
                  <c:v>-2542346.8964227829</c:v>
                </c:pt>
                <c:pt idx="5">
                  <c:v>-2730999.4375675996</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730999.4375676</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099597.945765947</c:v>
                </c:pt>
                <c:pt idx="4">
                  <c:v>2730999.4375676</c:v>
                </c:pt>
                <c:pt idx="5">
                  <c:v>2099597.945765947</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0</c:v>
                </c:pt>
                <c:pt idx="1">
                  <c:v>2099597.945765947</c:v>
                </c:pt>
                <c:pt idx="2">
                  <c:v>-2099597.945765947</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0</c:v>
                </c:pt>
                <c:pt idx="1">
                  <c:v>2730999.4375676</c:v>
                </c:pt>
                <c:pt idx="2">
                  <c:v>-2730999.4375676</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0</c:v>
                </c:pt>
                <c:pt idx="1">
                  <c:v>2099597.945765947</c:v>
                </c:pt>
                <c:pt idx="2">
                  <c:v>-2099597.945765947</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0</c:v>
                </c:pt>
                <c:pt idx="1">
                  <c:v>0</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0</c:v>
                </c:pt>
                <c:pt idx="1">
                  <c:v>-1941747.572815534</c:v>
                </c:pt>
                <c:pt idx="2">
                  <c:v>-206145.72532755209</c:v>
                </c:pt>
                <c:pt idx="3">
                  <c:v>-200141.480900536</c:v>
                </c:pt>
                <c:pt idx="4">
                  <c:v>-194312.11737916118</c:v>
                </c:pt>
                <c:pt idx="5">
                  <c:v>-188652.5411448167</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9:$Q$39</c:f>
              <c:numCache>
                <c:formatCode>_-* #\ ##0\ _k_r_-;\-* #\ ##0\ _k_r_-;_-* "-"??\ _k_r_-;_-@_-</c:formatCode>
                <c:ptCount val="6"/>
                <c:pt idx="0">
                  <c:v>0</c:v>
                </c:pt>
                <c:pt idx="1">
                  <c:v>-1941747.572815534</c:v>
                </c:pt>
                <c:pt idx="2">
                  <c:v>7082854.1804128587</c:v>
                </c:pt>
                <c:pt idx="3">
                  <c:v>15844603.45539188</c:v>
                </c:pt>
                <c:pt idx="4">
                  <c:v>24351156.149546269</c:v>
                </c:pt>
                <c:pt idx="5">
                  <c:v>32609945.172997132</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730999.4375676</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35340944.610564724</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0</c:v>
                </c:pt>
                <c:pt idx="1">
                  <c:v>-1941747.572815534</c:v>
                </c:pt>
                <c:pt idx="2">
                  <c:v>-206145.72532755209</c:v>
                </c:pt>
                <c:pt idx="3">
                  <c:v>-200141.480900536</c:v>
                </c:pt>
                <c:pt idx="4">
                  <c:v>-194312.11737916118</c:v>
                </c:pt>
                <c:pt idx="5">
                  <c:v>-188652.5411448167</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0</c:v>
                </c:pt>
                <c:pt idx="1">
                  <c:v>0</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0</c:v>
                </c:pt>
                <c:pt idx="1">
                  <c:v>-1941747.572815534</c:v>
                </c:pt>
                <c:pt idx="2">
                  <c:v>7082854.1804128587</c:v>
                </c:pt>
                <c:pt idx="3">
                  <c:v>15844603.45539188</c:v>
                </c:pt>
                <c:pt idx="4">
                  <c:v>24351156.149546269</c:v>
                </c:pt>
                <c:pt idx="5">
                  <c:v>32609945.172997132</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7068188.9221129464</c:v>
                </c:pt>
                <c:pt idx="1">
                  <c:v>35340944.610564724</c:v>
                </c:pt>
                <c:pt idx="2">
                  <c:v>35340944.610564724</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099597.945765947</c:v>
                </c:pt>
                <c:pt idx="4">
                  <c:v>2730999.4375676</c:v>
                </c:pt>
                <c:pt idx="5">
                  <c:v>2099597.945765947</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7068188.9221129464</c:v>
                </c:pt>
                <c:pt idx="1">
                  <c:v>2099597.945765947</c:v>
                </c:pt>
                <c:pt idx="2">
                  <c:v>4968590.9763469994</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35340944.610564724</c:v>
                </c:pt>
                <c:pt idx="1">
                  <c:v>2730999.4375676</c:v>
                </c:pt>
                <c:pt idx="2">
                  <c:v>32609945.172997124</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35340944.610564724</c:v>
                </c:pt>
                <c:pt idx="1">
                  <c:v>2099597.945765947</c:v>
                </c:pt>
                <c:pt idx="2">
                  <c:v>33241346.664798778</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1.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c:f>
              <c:strCache>
                <c:ptCount val="1"/>
                <c:pt idx="0">
                  <c:v>Regioner</c:v>
                </c:pt>
              </c:strCache>
            </c:strRef>
          </c:cat>
          <c:val>
            <c:numRef>
              <c:f>Admin!$L$176</c:f>
              <c:numCache>
                <c:formatCode>_-* #\ ##0\ _k_r_-;\-* #\ ##0\ _k_r_-;_-* "-"??\ _k_r_-;_-@_-</c:formatCode>
                <c:ptCount val="1"/>
                <c:pt idx="0">
                  <c:v>35340944.610564724</c:v>
                </c:pt>
              </c:numCache>
            </c:numRef>
          </c:val>
          <c:extLst>
            <c:ext xmlns:c16="http://schemas.microsoft.com/office/drawing/2014/chart" uri="{C3380CC4-5D6E-409C-BE32-E72D297353CC}">
              <c16:uniqueId val="{00000000-C9F4-4FD2-89E4-E02B2805E58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e-id 1177_0.1.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Total</c:v>
                </c:pt>
              </c:strCache>
            </c:strRef>
          </c:tx>
          <c:dPt>
            <c:idx val="0"/>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er</c:v>
                </c:pt>
              </c:strCache>
            </c:strRef>
          </c:cat>
          <c:val>
            <c:numRef>
              <c:f>Admin!$L$192</c:f>
              <c:numCache>
                <c:formatCode>_-* #\ ##0\ _k_r_-;\-* #\ ##0\ _k_r_-;_-* "-"??\ _k_r_-;_-@_-</c:formatCode>
                <c:ptCount val="1"/>
                <c:pt idx="0">
                  <c:v>2730999.4375676</c:v>
                </c:pt>
              </c:numCache>
            </c:numRef>
          </c:val>
          <c:extLst>
            <c:ext xmlns:c16="http://schemas.microsoft.com/office/drawing/2014/chart" uri="{C3380CC4-5D6E-409C-BE32-E72D297353CC}">
              <c16:uniqueId val="{00000000-4CED-46DE-98B4-0B3D7A84988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1.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pivotFmt>
    </c:pivotFmts>
    <c:plotArea>
      <c:layout>
        <c:manualLayout>
          <c:layoutTarget val="inner"/>
          <c:xMode val="edge"/>
          <c:yMode val="edge"/>
          <c:x val="6.9511388888888886E-2"/>
          <c:y val="0.11784194444444444"/>
          <c:w val="0.87156055555555545"/>
          <c:h val="0.87156055555555545"/>
        </c:manualLayout>
      </c:layout>
      <c:pieChart>
        <c:varyColors val="1"/>
        <c:dLbls>
          <c:showLegendKey val="0"/>
          <c:showVal val="0"/>
          <c:showCatName val="1"/>
          <c:showSerName val="0"/>
          <c:showPercent val="1"/>
          <c:showBubbleSize val="0"/>
          <c:showLeaderLines val="0"/>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1.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c:f>
              <c:strCache>
                <c:ptCount val="1"/>
                <c:pt idx="0">
                  <c:v>Regioner</c:v>
                </c:pt>
              </c:strCache>
            </c:strRef>
          </c:cat>
          <c:val>
            <c:numRef>
              <c:f>Admin!$AT$172</c:f>
              <c:numCache>
                <c:formatCode>_-* #\ ##0\ _k_r_-;\-* #\ ##0\ _k_r_-;_-* "-"??\ _k_r_-;_-@_-</c:formatCode>
                <c:ptCount val="1"/>
                <c:pt idx="0">
                  <c:v>35340944.610564724</c:v>
                </c:pt>
              </c:numCache>
            </c:numRef>
          </c:val>
          <c:extLst>
            <c:ext xmlns:c16="http://schemas.microsoft.com/office/drawing/2014/chart" uri="{C3380CC4-5D6E-409C-BE32-E72D297353CC}">
              <c16:uniqueId val="{00000000-367C-4DD0-83A1-1BB78E05A7F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7:$Q$147</c:f>
              <c:numCache>
                <c:formatCode>_-* #\ ##0\ _k_r_-;\-* #\ ##0\ _k_r_-;_-* "-"??\ _k_r_-;_-@_-</c:formatCode>
                <c:ptCount val="6"/>
                <c:pt idx="0">
                  <c:v>0</c:v>
                </c:pt>
                <c:pt idx="1">
                  <c:v>-1941747.572815534</c:v>
                </c:pt>
                <c:pt idx="2">
                  <c:v>7247770.7606748994</c:v>
                </c:pt>
                <c:pt idx="3">
                  <c:v>16169633.22037435</c:v>
                </c:pt>
                <c:pt idx="4">
                  <c:v>24831635.608432069</c:v>
                </c:pt>
                <c:pt idx="5">
                  <c:v>33241346.664798789</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8:$Q$148</c:f>
              <c:numCache>
                <c:formatCode>_-* #\ ##0\ _k_r_-;\-* #\ ##0\ _k_r_-;_-* "-"??\ _k_r_-;_-@_-</c:formatCode>
                <c:ptCount val="6"/>
                <c:pt idx="0">
                  <c:v>0</c:v>
                </c:pt>
                <c:pt idx="1">
                  <c:v>-1941747.572815534</c:v>
                </c:pt>
                <c:pt idx="2">
                  <c:v>-136827.22216985561</c:v>
                </c:pt>
                <c:pt idx="3">
                  <c:v>1615522.6328259485</c:v>
                </c:pt>
                <c:pt idx="4">
                  <c:v>3316833.1716568265</c:v>
                </c:pt>
                <c:pt idx="5">
                  <c:v>4968590.9763469994</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0</c:v>
                </c:pt>
                <c:pt idx="1">
                  <c:v>-1941747.572815534</c:v>
                </c:pt>
                <c:pt idx="2">
                  <c:v>7082854.1804128587</c:v>
                </c:pt>
                <c:pt idx="3">
                  <c:v>15844603.45539188</c:v>
                </c:pt>
                <c:pt idx="4">
                  <c:v>24351156.149546269</c:v>
                </c:pt>
                <c:pt idx="5">
                  <c:v>32609945.172997132</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7068188.9221129464</c:v>
                </c:pt>
                <c:pt idx="1">
                  <c:v>35340944.610564724</c:v>
                </c:pt>
                <c:pt idx="2">
                  <c:v>35340944.610564724</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099597.945765947</c:v>
                </c:pt>
                <c:pt idx="4">
                  <c:v>2730999.4375676</c:v>
                </c:pt>
                <c:pt idx="5">
                  <c:v>2099597.945765947</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7068188.9221129464</c:v>
                </c:pt>
                <c:pt idx="1">
                  <c:v>35340944.610564724</c:v>
                </c:pt>
                <c:pt idx="2">
                  <c:v>35340944.610564724</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7068188.9221129464</c:v>
                </c:pt>
                <c:pt idx="1">
                  <c:v>2099597.945765947</c:v>
                </c:pt>
                <c:pt idx="2">
                  <c:v>4968590.9763469994</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35340944.610564724</c:v>
                </c:pt>
                <c:pt idx="1">
                  <c:v>2730999.4375676</c:v>
                </c:pt>
                <c:pt idx="2">
                  <c:v>32609945.172997124</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35340944.610564724</c:v>
                </c:pt>
                <c:pt idx="1">
                  <c:v>2099597.945765947</c:v>
                </c:pt>
                <c:pt idx="2">
                  <c:v>33241346.664798778</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730999.4375676</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0</c:v>
                </c:pt>
                <c:pt idx="1">
                  <c:v>-1941747.572815534</c:v>
                </c:pt>
                <c:pt idx="2">
                  <c:v>-206145.72532755209</c:v>
                </c:pt>
                <c:pt idx="3">
                  <c:v>-200141.480900536</c:v>
                </c:pt>
                <c:pt idx="4">
                  <c:v>-194312.11737916118</c:v>
                </c:pt>
                <c:pt idx="5">
                  <c:v>-188652.5411448167</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7:$Q$37</c:f>
              <c:numCache>
                <c:formatCode>_-* #\ ##0\ _k_r_-;\-* #\ ##0\ _k_r_-;_-* "-"??\ _k_r_-;_-@_-</c:formatCode>
                <c:ptCount val="6"/>
                <c:pt idx="0">
                  <c:v>0</c:v>
                </c:pt>
                <c:pt idx="1">
                  <c:v>-1941747.572815534</c:v>
                </c:pt>
                <c:pt idx="2">
                  <c:v>-2147893.298143086</c:v>
                </c:pt>
                <c:pt idx="3">
                  <c:v>-2348034.7790436218</c:v>
                </c:pt>
                <c:pt idx="4">
                  <c:v>-2542346.8964227829</c:v>
                </c:pt>
                <c:pt idx="5">
                  <c:v>-2730999.4375675996</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099597.945765947</c:v>
                </c:pt>
                <c:pt idx="4">
                  <c:v>2730999.4375676</c:v>
                </c:pt>
                <c:pt idx="5">
                  <c:v>2099597.945765947</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0</c:v>
                </c:pt>
                <c:pt idx="1">
                  <c:v>2099597.945765947</c:v>
                </c:pt>
                <c:pt idx="2">
                  <c:v>-2099597.945765947</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0</c:v>
                </c:pt>
                <c:pt idx="1">
                  <c:v>2730999.4375676</c:v>
                </c:pt>
                <c:pt idx="2">
                  <c:v>-2730999.4375676</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0</c:v>
                </c:pt>
                <c:pt idx="1">
                  <c:v>2099597.945765947</c:v>
                </c:pt>
                <c:pt idx="2">
                  <c:v>-2099597.945765947</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32 609 9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4</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35 340 945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2 730 9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3</xdr:col>
      <xdr:colOff>748110</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 730 9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0</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4</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5</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32 609 9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3</xdr:col>
      <xdr:colOff>872357</xdr:colOff>
      <xdr:row>238</xdr:row>
      <xdr:rowOff>152002</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 730 9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2</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5</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35 340 9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35 340 9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3</xdr:col>
      <xdr:colOff>722679</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 730 9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3</xdr:col>
      <xdr:colOff>760329</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3</xdr:col>
      <xdr:colOff>760329</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3</xdr:col>
      <xdr:colOff>750804</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3</xdr:col>
      <xdr:colOff>750804</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3</xdr:col>
      <xdr:colOff>741279</xdr:colOff>
      <xdr:row>259</xdr:row>
      <xdr:rowOff>173314</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4</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3</xdr:col>
      <xdr:colOff>741279</xdr:colOff>
      <xdr:row>283</xdr:row>
      <xdr:rowOff>173315</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 730 9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35 340 9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32 609 9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4</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35 340 945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2 730 9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4</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32 609 9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81712966" backgroundQuery="1" createdVersion="6" refreshedVersion="7"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Ökad tillgänglighet hos 1177"/>
      </sharedItems>
    </cacheField>
    <cacheField name="[Measures].[Summan av Summa trolig]" caption="Summan av Summa trolig" numFmtId="0" hierarchy="59" level="32767"/>
    <cacheField name="[Nyttor].[Intressent].[Intressent]" caption="Intressent" numFmtId="0" hierarchy="30" level="1">
      <sharedItems count="1">
        <s v="Regioner"/>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94791668" backgroundQuery="1" createdVersion="6" refreshedVersion="7" minRefreshableVersion="3" recordCount="0" supportSubquery="1" supportAdvancedDrill="1" xr:uid="{A6DA20AE-8310-4544-9898-A6D1306D59C9}">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er"/>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96296299" backgroundQuery="1" createdVersion="6" refreshedVersion="7" minRefreshableVersion="3" recordCount="0" supportSubquery="1" supportAdvancedDrill="1" xr:uid="{929DEEA0-3D40-4CC7-A39B-110702B54029}">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Omfördelningsnytta"/>
        <s v="Finansiell nytta" u="1"/>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97800924" backgroundQuery="1" createdVersion="6" refreshedVersion="7" minRefreshableVersion="3" recordCount="0" supportSubquery="1" supportAdvancedDrill="1" xr:uid="{C5D2A83D-4749-4437-88DB-03230AA82AA6}">
  <cacheSource type="external" connectionId="1"/>
  <cacheFields count="9">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99421294" backgroundQuery="1" createdVersion="6" refreshedVersion="7"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Finansiell"/>
      </sharedItems>
    </cacheField>
    <cacheField name="[Measures].[Summan av Summa trolig]" caption="Summan av Summa trolig" numFmtId="0" hierarchy="59" level="32767"/>
    <cacheField name="[Nyttor].[Intressent].[Intressent]" caption="Intressent" numFmtId="0" hierarchy="30" level="1">
      <sharedItems count="1">
        <s v="Kommune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400694441" backgroundQuery="1" createdVersion="6" refreshedVersion="7"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Ökad tillgänglighet hos 1177"/>
      </sharedItems>
    </cacheField>
    <cacheField name="[Measures].[Summan av Summa trolig]" caption="Summan av Summa trolig" numFmtId="0" hierarchy="59" level="32767"/>
    <cacheField name="[Nyttor].[Intressent].[Intressent]" caption="Intressent" numFmtId="0" hierarchy="30" level="1">
      <sharedItems count="1">
        <s v="Regioner"/>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402199073" backgroundQuery="1" createdVersion="6" refreshedVersion="7"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3">
        <s v="Förvaltning"/>
        <s v="Kostnad för användning"/>
        <s v="Utveckling"/>
      </sharedItems>
    </cacheField>
    <cacheField name="[Measures].[Summan av Summa trolig 2]" caption="Summan av Summa trolig 2" numFmtId="0" hierarchy="60" level="32767"/>
    <cacheField name="[Kostnader].[Intressent].[Intressent]" caption="Intressent" numFmtId="0" hierarchy="2" level="1">
      <sharedItems count="1">
        <s v="Regioner"/>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403703704" backgroundQuery="1" createdVersion="6" refreshedVersion="7" minRefreshableVersion="3" recordCount="0" supportSubquery="1" supportAdvancedDrill="1" xr:uid="{5D478C41-8582-449B-A278-60613BC85761}">
  <cacheSource type="external" connectionId="1"/>
  <cacheFields count="7">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Omfördelningsnytta"/>
        <s v="Finansiell nytta" u="1"/>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6"/>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80555558" backgroundQuery="1" createdVersion="3" refreshedVersion="7" minRefreshableVersion="3" recordCount="0" supportSubquery="1" supportAdvancedDrill="1" xr:uid="{F5A4FDB7-DD3B-4569-9E95-8AD873BA044E}">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5367656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83101852" backgroundQuery="1" createdVersion="6" refreshedVersion="7" minRefreshableVersion="3" recordCount="0" supportSubquery="1" supportAdvancedDrill="1" xr:uid="{4282AA85-178F-45CC-AE9C-8ABD04363198}">
  <cacheSource type="external" connectionId="1"/>
  <cacheFields count="6">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84374999" backgroundQuery="1" createdVersion="6" refreshedVersion="7" minRefreshableVersion="3" recordCount="0" supportSubquery="1" supportAdvancedDrill="1" xr:uid="{22236502-B2F8-4C9B-A892-170F3A6B9650}">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85879631" backgroundQuery="1" createdVersion="6" refreshedVersion="7" minRefreshableVersion="3" recordCount="0" supportSubquery="1" supportAdvancedDrill="1" xr:uid="{C0822892-7690-4654-9375-336E44A4AC84}">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87500001" backgroundQuery="1" createdVersion="6" refreshedVersion="7" minRefreshableVersion="3" recordCount="0" supportSubquery="1" supportAdvancedDrill="1" xr:uid="{8B632009-0EA4-4813-BE05-EB5FB2891CDA}">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88773148" backgroundQuery="1" createdVersion="6" refreshedVersion="7" minRefreshableVersion="3" recordCount="0" supportSubquery="1" supportAdvancedDrill="1" xr:uid="{80F596EB-4BC8-435F-BD73-9A182EB0C733}">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9027778" backgroundQuery="1" createdVersion="6" refreshedVersion="7" minRefreshableVersion="3" recordCount="0" supportSubquery="1" supportAdvancedDrill="1" xr:uid="{EBFF1133-2EBB-47E9-9487-F0D9C56C8A67}">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er"/>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91666666" backgroundQuery="1" createdVersion="6" refreshedVersion="7"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1">
        <s v="Regioner"/>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55.005393287036" backgroundQuery="1" createdVersion="6" refreshedVersion="7" minRefreshableVersion="3" recordCount="0" supportSubquery="1" supportAdvancedDrill="1" xr:uid="{30592131-14EE-4F8B-B586-98DAEB55F4AB}">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Kommune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699"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111:E116"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4">
    <i>
      <x/>
    </i>
    <i>
      <x v="1"/>
    </i>
    <i>
      <x v="2"/>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92">
      <pivotArea outline="0" collapsedLevelsAreSubtotals="1" fieldPosition="0"/>
    </format>
    <format dxfId="91">
      <pivotArea type="all" dataOnly="0" outline="0" fieldPosition="0"/>
    </format>
    <format dxfId="90">
      <pivotArea outline="0" collapsedLevelsAreSubtotals="1" fieldPosition="0"/>
    </format>
    <format dxfId="89">
      <pivotArea type="origin" dataOnly="0" labelOnly="1" outline="0" fieldPosition="0"/>
    </format>
    <format dxfId="88">
      <pivotArea type="topRight" dataOnly="0" labelOnly="1" outline="0" fieldPosition="0"/>
    </format>
    <format dxfId="87">
      <pivotArea dataOnly="0" labelOnly="1" grandRow="1" outline="0" fieldPosition="0"/>
    </format>
    <format dxfId="86">
      <pivotArea dataOnly="0" labelOnly="1" grandCol="1" outline="0" fieldPosition="0"/>
    </format>
    <format dxfId="85">
      <pivotArea outline="0" fieldPosition="0">
        <references count="1">
          <reference field="4294967294" count="1">
            <x v="0"/>
          </reference>
        </references>
      </pivotArea>
    </format>
    <format dxfId="8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687"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24:I25" firstHeaderRow="0" firstDataRow="1" firstDataCol="1"/>
  <pivotFields count="1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
    <i>
      <x/>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48">
      <pivotArea collapsedLevelsAreSubtotals="1" fieldPosition="0">
        <references count="1">
          <reference field="1" count="0"/>
        </references>
      </pivotArea>
    </format>
    <format dxfId="47">
      <pivotArea type="all" dataOnly="0" outline="0" fieldPosition="0"/>
    </format>
    <format dxfId="46">
      <pivotArea outline="0" collapsedLevelsAreSubtotals="1" fieldPosition="0"/>
    </format>
    <format dxfId="45">
      <pivotArea field="1" type="button" dataOnly="0" labelOnly="1" outline="0" axis="axisRow" fieldPosition="0"/>
    </format>
    <format dxfId="44">
      <pivotArea dataOnly="0" labelOnly="1" fieldPosition="0">
        <references count="1">
          <reference field="1" count="0"/>
        </references>
      </pivotArea>
    </format>
    <format dxfId="43">
      <pivotArea dataOnly="0" labelOnly="1" grandRow="1" outline="0" fieldPosition="0"/>
    </format>
    <format dxfId="42">
      <pivotArea dataOnly="0" labelOnly="1" outline="0" fieldPosition="0">
        <references count="1">
          <reference field="4294967294" count="6">
            <x v="0"/>
            <x v="1"/>
            <x v="2"/>
            <x v="3"/>
            <x v="4"/>
            <x v="5"/>
          </reference>
        </references>
      </pivotArea>
    </format>
    <format dxfId="4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660" dataOnRows="1" applyNumberFormats="0" applyBorderFormats="0" applyFontFormats="0" applyPatternFormats="0" applyAlignmentFormats="0" applyWidthHeightFormats="1" dataCaption="Värden" updatedVersion="7" minRefreshableVersion="3" rowGrandTotals="0" colGrandTotals="0" itemPrintTitles="1" createdVersion="6" indent="0" outline="1" outlineData="1" multipleFieldFilters="0">
  <location ref="C96:D99" firstHeaderRow="1"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54">
      <pivotArea type="all" dataOnly="0" outline="0" fieldPosition="0"/>
    </format>
    <format dxfId="53">
      <pivotArea field="0" type="button" dataOnly="0" labelOnly="1" outline="0" axis="axisPage" fieldPosition="0"/>
    </format>
    <format dxfId="52">
      <pivotArea type="topRight" dataOnly="0" labelOnly="1" outline="0" fieldPosition="0"/>
    </format>
    <format dxfId="51">
      <pivotArea dataOnly="0" labelOnly="1" fieldPosition="0">
        <references count="1">
          <reference field="0" count="0"/>
        </references>
      </pivotArea>
    </format>
    <format dxfId="50">
      <pivotArea dataOnly="0" labelOnly="1" grandCol="1" outline="0" fieldPosition="0"/>
    </format>
    <format dxfId="4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681"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2">
  <location ref="AG178:AH178"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pageFields count="1">
    <pageField fld="1" hier="27" name="[Nyttokategori].[Nyttokategori].&amp;[Finansiell nytta]" cap="Finansiell nytta"/>
  </pageFields>
  <dataFields count="1">
    <dataField name="Summan av Summa trolig" fld="2" baseField="0" baseItem="0"/>
  </dataFields>
  <formats count="7">
    <format dxfId="61">
      <pivotArea collapsedLevelsAreSubtotals="1" fieldPosition="0">
        <references count="1">
          <reference field="1" count="0"/>
        </references>
      </pivotArea>
    </format>
    <format dxfId="60">
      <pivotArea type="all" dataOnly="0" outline="0" fieldPosition="0"/>
    </format>
    <format dxfId="59">
      <pivotArea outline="0" collapsedLevelsAreSubtotals="1" fieldPosition="0"/>
    </format>
    <format dxfId="58">
      <pivotArea field="1" type="button" dataOnly="0" labelOnly="1" outline="0" axis="axisPage" fieldPosition="0"/>
    </format>
    <format dxfId="57">
      <pivotArea dataOnly="0" labelOnly="1" fieldPosition="0">
        <references count="1">
          <reference field="1" count="0"/>
        </references>
      </pivotArea>
    </format>
    <format dxfId="56">
      <pivotArea dataOnly="0" labelOnly="1" grandRow="1" outline="0" fieldPosition="0"/>
    </format>
    <format dxfId="55">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666"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47:H148"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66">
      <pivotArea type="all" dataOnly="0" outline="0" fieldPosition="0"/>
    </format>
    <format dxfId="65">
      <pivotArea outline="0" collapsedLevelsAreSubtotals="1" fieldPosition="0"/>
    </format>
    <format dxfId="64">
      <pivotArea field="1" type="button" dataOnly="0" labelOnly="1" outline="0"/>
    </format>
    <format dxfId="63">
      <pivotArea dataOnly="0" labelOnly="1" grandRow="1" outline="0" fieldPosition="0"/>
    </format>
    <format dxfId="6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669" applyNumberFormats="0" applyBorderFormats="0" applyFontFormats="0" applyPatternFormats="0" applyAlignmentFormats="0" applyWidthHeightFormats="1" dataCaption="Värden" updatedVersion="7" minRefreshableVersion="3" rowGrandTotals="0" colGrandTotals="0" itemPrintTitles="1" createdVersion="6" indent="0" outline="1" outlineData="1" multipleFieldFilters="0">
  <location ref="C153:H154"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71">
      <pivotArea type="all" dataOnly="0" outline="0" fieldPosition="0"/>
    </format>
    <format dxfId="70">
      <pivotArea field="0" type="button" dataOnly="0" labelOnly="1" outline="0"/>
    </format>
    <format dxfId="69">
      <pivotArea type="topRight" dataOnly="0" labelOnly="1" outline="0" fieldPosition="0"/>
    </format>
    <format dxfId="68">
      <pivotArea dataOnly="0" labelOnly="1" grandCol="1" outline="0" fieldPosition="0"/>
    </format>
    <format dxfId="6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675"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0">
  <location ref="K175:L176"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78">
      <pivotArea collapsedLevelsAreSubtotals="1" fieldPosition="0">
        <references count="1">
          <reference field="1" count="0"/>
        </references>
      </pivotArea>
    </format>
    <format dxfId="77">
      <pivotArea type="all" dataOnly="0" outline="0" fieldPosition="0"/>
    </format>
    <format dxfId="76">
      <pivotArea outline="0" collapsedLevelsAreSubtotals="1" fieldPosition="0"/>
    </format>
    <format dxfId="75">
      <pivotArea field="1" type="button" dataOnly="0" labelOnly="1" outline="0" axis="axisPage" fieldPosition="0"/>
    </format>
    <format dxfId="74">
      <pivotArea dataOnly="0" labelOnly="1" fieldPosition="0">
        <references count="1">
          <reference field="1" count="0"/>
        </references>
      </pivotArea>
    </format>
    <format dxfId="73">
      <pivotArea dataOnly="0" labelOnly="1" grandRow="1" outline="0" fieldPosition="0"/>
    </format>
    <format dxfId="72">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672"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51:H152"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83">
      <pivotArea type="all" dataOnly="0" outline="0" fieldPosition="0"/>
    </format>
    <format dxfId="82">
      <pivotArea field="0" type="button" dataOnly="0" labelOnly="1" outline="0"/>
    </format>
    <format dxfId="81">
      <pivotArea type="topRight" dataOnly="0" labelOnly="1" outline="0" fieldPosition="0"/>
    </format>
    <format dxfId="80">
      <pivotArea dataOnly="0" labelOnly="1" grandCol="1" outline="0" fieldPosition="0"/>
    </format>
    <format dxfId="7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696"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314:E317"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105">
      <pivotArea outline="0" collapsedLevelsAreSubtotals="1" fieldPosition="0"/>
    </format>
    <format dxfId="104">
      <pivotArea type="all" dataOnly="0" outline="0" fieldPosition="0"/>
    </format>
    <format dxfId="103">
      <pivotArea outline="0" collapsedLevelsAreSubtotals="1" fieldPosition="0"/>
    </format>
    <format dxfId="102">
      <pivotArea type="origin" dataOnly="0" labelOnly="1" outline="0" fieldPosition="0"/>
    </format>
    <format dxfId="101">
      <pivotArea field="3" type="button" dataOnly="0" labelOnly="1" outline="0" axis="axisCol" fieldPosition="0"/>
    </format>
    <format dxfId="100">
      <pivotArea type="topRight" dataOnly="0" labelOnly="1" outline="0" fieldPosition="0"/>
    </format>
    <format dxfId="99">
      <pivotArea field="1" type="button" dataOnly="0" labelOnly="1" outline="0" axis="axisRow" fieldPosition="0"/>
    </format>
    <format dxfId="98">
      <pivotArea dataOnly="0" labelOnly="1" fieldPosition="0">
        <references count="1">
          <reference field="1" count="0"/>
        </references>
      </pivotArea>
    </format>
    <format dxfId="97">
      <pivotArea dataOnly="0" labelOnly="1" grandRow="1" outline="0" fieldPosition="0"/>
    </format>
    <format dxfId="96">
      <pivotArea dataOnly="0" labelOnly="1" fieldPosition="0">
        <references count="1">
          <reference field="3" count="0"/>
        </references>
      </pivotArea>
    </format>
    <format dxfId="95">
      <pivotArea dataOnly="0" labelOnly="1" grandCol="1" outline="0" fieldPosition="0"/>
    </format>
    <format dxfId="94">
      <pivotArea outline="0" fieldPosition="0">
        <references count="1">
          <reference field="4294967294" count="1">
            <x v="0"/>
          </reference>
        </references>
      </pivotArea>
    </format>
    <format dxfId="9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657"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87:E90"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118">
      <pivotArea outline="0" collapsedLevelsAreSubtotals="1" fieldPosition="0"/>
    </format>
    <format dxfId="117">
      <pivotArea type="all" dataOnly="0" outline="0" fieldPosition="0"/>
    </format>
    <format dxfId="116">
      <pivotArea outline="0" collapsedLevelsAreSubtotals="1" fieldPosition="0"/>
    </format>
    <format dxfId="115">
      <pivotArea type="origin" dataOnly="0" labelOnly="1" outline="0" fieldPosition="0"/>
    </format>
    <format dxfId="114">
      <pivotArea field="3" type="button" dataOnly="0" labelOnly="1" outline="0" axis="axisCol" fieldPosition="0"/>
    </format>
    <format dxfId="113">
      <pivotArea type="topRight" dataOnly="0" labelOnly="1" outline="0" fieldPosition="0"/>
    </format>
    <format dxfId="112">
      <pivotArea field="1" type="button" dataOnly="0" labelOnly="1" outline="0" axis="axisRow" fieldPosition="0"/>
    </format>
    <format dxfId="111">
      <pivotArea dataOnly="0" labelOnly="1" fieldPosition="0">
        <references count="1">
          <reference field="1" count="0"/>
        </references>
      </pivotArea>
    </format>
    <format dxfId="110">
      <pivotArea dataOnly="0" labelOnly="1" grandRow="1" outline="0" fieldPosition="0"/>
    </format>
    <format dxfId="109">
      <pivotArea dataOnly="0" labelOnly="1" fieldPosition="0">
        <references count="1">
          <reference field="3" count="0"/>
        </references>
      </pivotArea>
    </format>
    <format dxfId="108">
      <pivotArea dataOnly="0" labelOnly="1" grandCol="1" outline="0" fieldPosition="0"/>
    </format>
    <format dxfId="107">
      <pivotArea outline="0" fieldPosition="0">
        <references count="1">
          <reference field="4294967294" count="1">
            <x v="0"/>
          </reference>
        </references>
      </pivotArea>
    </format>
    <format dxfId="10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693"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211:D212"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colFields count="1">
    <field x="3"/>
  </colField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131">
      <pivotArea outline="0" collapsedLevelsAreSubtotals="1" fieldPosition="0"/>
    </format>
    <format dxfId="130">
      <pivotArea type="all" dataOnly="0" outline="0" fieldPosition="0"/>
    </format>
    <format dxfId="129">
      <pivotArea outline="0" collapsedLevelsAreSubtotals="1" fieldPosition="0"/>
    </format>
    <format dxfId="128">
      <pivotArea type="origin" dataOnly="0" labelOnly="1" outline="0" fieldPosition="0"/>
    </format>
    <format dxfId="127">
      <pivotArea field="3" type="button" dataOnly="0" labelOnly="1" outline="0" axis="axisCol" fieldPosition="0"/>
    </format>
    <format dxfId="126">
      <pivotArea type="topRight" dataOnly="0" labelOnly="1" outline="0" fieldPosition="0"/>
    </format>
    <format dxfId="125">
      <pivotArea field="1" type="button" dataOnly="0" labelOnly="1" outline="0" axis="axisRow" fieldPosition="0"/>
    </format>
    <format dxfId="124">
      <pivotArea dataOnly="0" labelOnly="1" fieldPosition="0">
        <references count="1">
          <reference field="1" count="0"/>
        </references>
      </pivotArea>
    </format>
    <format dxfId="123">
      <pivotArea dataOnly="0" labelOnly="1" grandRow="1" outline="0" fieldPosition="0"/>
    </format>
    <format dxfId="122">
      <pivotArea dataOnly="0" labelOnly="1" fieldPosition="0">
        <references count="1">
          <reference field="3" count="0"/>
        </references>
      </pivotArea>
    </format>
    <format dxfId="121">
      <pivotArea dataOnly="0" labelOnly="1" grandCol="1" outline="0" fieldPosition="0"/>
    </format>
    <format dxfId="120">
      <pivotArea outline="0" fieldPosition="0">
        <references count="1">
          <reference field="4294967294" count="1">
            <x v="0"/>
          </reference>
        </references>
      </pivotArea>
    </format>
    <format dxfId="11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702"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84:D88" firstHeaderRow="1" firstDataRow="2" firstDataCol="1"/>
  <pivotFields count="7">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1">
    <i>
      <x/>
    </i>
  </colItems>
  <dataFields count="3">
    <dataField name="Summan av Summa min" fld="3" baseField="0" baseItem="0"/>
    <dataField name="Summan av Summa trolig" fld="2" baseField="0" baseItem="0"/>
    <dataField name="Summan av Summa max" fld="4" baseField="0" baseItem="0"/>
  </dataFields>
  <formats count="7">
    <format dxfId="18">
      <pivotArea collapsedLevelsAreSubtotals="1" fieldPosition="0">
        <references count="1">
          <reference field="1" count="0"/>
        </references>
      </pivotArea>
    </format>
    <format dxfId="17">
      <pivotArea type="all" dataOnly="0" outline="0" fieldPosition="0"/>
    </format>
    <format dxfId="16">
      <pivotArea outline="0" collapsedLevelsAreSubtotals="1" fieldPosition="0"/>
    </format>
    <format dxfId="15">
      <pivotArea field="1" type="button" dataOnly="0" labelOnly="1" outline="0" axis="axisCol" fieldPosition="0"/>
    </format>
    <format dxfId="14">
      <pivotArea dataOnly="0" labelOnly="1" fieldPosition="0">
        <references count="1">
          <reference field="1" count="0"/>
        </references>
      </pivotArea>
    </format>
    <format dxfId="13">
      <pivotArea dataOnly="0" labelOnly="1" grandRow="1" outline="0" fieldPosition="0"/>
    </format>
    <format dxfId="1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678" dataOnRows="1" applyNumberFormats="0" applyBorderFormats="0" applyFontFormats="0" applyPatternFormats="0" applyAlignmentFormats="0" applyWidthHeightFormats="1" dataCaption="Värden" showMissing="0" updatedVersion="7" minRefreshableVersion="3" rowGrandTotals="0" colGrandTotals="0" itemPrintTitles="1" createdVersion="6" indent="0" outline="1" outlineData="1" multipleFieldFilters="0" chartFormat="6">
  <location ref="K191:L19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24">
      <pivotArea type="all" dataOnly="0" outline="0" fieldPosition="0"/>
    </format>
    <format dxfId="23">
      <pivotArea field="0" type="button" dataOnly="0" labelOnly="1" outline="0" axis="axisPage" fieldPosition="0"/>
    </format>
    <format dxfId="22">
      <pivotArea type="topRight" dataOnly="0" labelOnly="1" outline="0" fieldPosition="0"/>
    </format>
    <format dxfId="21">
      <pivotArea dataOnly="0" labelOnly="1" fieldPosition="0">
        <references count="1">
          <reference field="0" count="0"/>
        </references>
      </pivotArea>
    </format>
    <format dxfId="20">
      <pivotArea dataOnly="0" labelOnly="1" grandCol="1" outline="0" fieldPosition="0"/>
    </format>
    <format dxfId="1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663"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45:H146"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29">
      <pivotArea type="all" dataOnly="0" outline="0" fieldPosition="0"/>
    </format>
    <format dxfId="28">
      <pivotArea outline="0" collapsedLevelsAreSubtotals="1" fieldPosition="0"/>
    </format>
    <format dxfId="27">
      <pivotArea field="1" type="button" dataOnly="0" labelOnly="1" outline="0"/>
    </format>
    <format dxfId="26">
      <pivotArea dataOnly="0" labelOnly="1" grandRow="1" outline="0" fieldPosition="0"/>
    </format>
    <format dxfId="25">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684"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7">
  <location ref="AS171:AT172"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36">
      <pivotArea collapsedLevelsAreSubtotals="1" fieldPosition="0">
        <references count="1">
          <reference field="1" count="0"/>
        </references>
      </pivotArea>
    </format>
    <format dxfId="35">
      <pivotArea type="all" dataOnly="0" outline="0" fieldPosition="0"/>
    </format>
    <format dxfId="34">
      <pivotArea outline="0" collapsedLevelsAreSubtotals="1" fieldPosition="0"/>
    </format>
    <format dxfId="33">
      <pivotArea field="1" type="button" dataOnly="0" labelOnly="1" outline="0" axis="axisPage" fieldPosition="0"/>
    </format>
    <format dxfId="32">
      <pivotArea dataOnly="0" labelOnly="1" fieldPosition="0">
        <references count="1">
          <reference field="1" count="0"/>
        </references>
      </pivotArea>
    </format>
    <format dxfId="31">
      <pivotArea dataOnly="0" labelOnly="1" grandRow="1" outline="0" fieldPosition="0"/>
    </format>
    <format dxfId="30">
      <pivotArea outline="0" collapsedLevelsAreSubtotals="1" fieldPosition="0"/>
    </format>
  </formats>
  <chartFormats count="9">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690"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33:I35" firstHeaderRow="0" firstDataRow="1" firstDataCol="1"/>
  <pivotFields count="9">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40">
      <pivotArea type="all" dataOnly="0" outline="0" fieldPosition="0"/>
    </format>
    <format dxfId="39">
      <pivotArea field="0" type="button" dataOnly="0" labelOnly="1" outline="0" axis="axisRow" fieldPosition="0"/>
    </format>
    <format dxfId="38">
      <pivotArea dataOnly="0" labelOnly="1" outline="0" fieldPosition="0">
        <references count="1">
          <reference field="4294967294" count="6">
            <x v="0"/>
            <x v="1"/>
            <x v="2"/>
            <x v="3"/>
            <x v="4"/>
            <x v="5"/>
          </reference>
        </references>
      </pivotArea>
    </format>
    <format dxfId="3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1536765614">
      <levels count="2">
        <level uniqueName="[Nyttor].[Intressent].[(All)]" sourceCaption="(All)" count="0"/>
        <level uniqueName="[Nyttor].[Intressent].[Intressent]" sourceCaption="Intressent" count="2">
          <ranges>
            <range startItem="0">
              <i n="[Nyttor].[Intressent].&amp;[Regioner]" c="Regioner"/>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1536765614">
      <levels count="2">
        <level uniqueName="[Kostnader].[Intressent].[(All)]" sourceCaption="(All)" count="0"/>
        <level uniqueName="[Kostnader].[Intressent].[Intressent]" sourceCaption="Intressent" count="2">
          <ranges>
            <range startItem="0">
              <i n="[Kostnader].[Intressent].&amp;[Regioner]" c="Regioner"/>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283" dataDxfId="281" totalsRowDxfId="279" headerRowBorderDxfId="282" tableBorderDxfId="280" totalsRowBorderDxfId="278">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277" totalsRowDxfId="276"/>
    <tableColumn id="3" xr3:uid="{939F2078-728C-4EFE-9AAC-9ACB3F2F10C5}" name="Nyttans namn" dataDxfId="275" totalsRowDxfId="274"/>
    <tableColumn id="4" xr3:uid="{AE463E37-762B-41FA-95EC-C2C6A5D0DD99}" name="Intressent " dataDxfId="273" totalsRowDxfId="272"/>
    <tableColumn id="2" xr3:uid="{974CC428-756A-42FF-AF2C-906ABDA8FA81}" name="Nyttokategori" dataDxfId="271" totalsRowDxfId="270"/>
    <tableColumn id="11" xr3:uid="{B334E16A-FFD6-4F86-8AAA-5065AF9B1621}" name="Troligt år 1" totalsRowFunction="custom" dataDxfId="269" totalsRowDxfId="268">
      <totalsRowFormula>SUM(Nyttor[Troligt år 1])</totalsRowFormula>
    </tableColumn>
    <tableColumn id="12" xr3:uid="{E30B17EF-18BC-4A9D-BB37-07A8994DD827}" name="Troligt år 2" totalsRowFunction="custom" dataDxfId="267" totalsRowDxfId="266">
      <totalsRowFormula>SUM(Nyttor[Troligt år 2])</totalsRowFormula>
    </tableColumn>
    <tableColumn id="13" xr3:uid="{AE44ED69-F9C9-4637-A4D8-013909638195}" name="Troligt år 3" totalsRowFunction="custom" dataDxfId="265" totalsRowDxfId="264">
      <totalsRowFormula>SUM(Nyttor[Troligt år 3])</totalsRowFormula>
    </tableColumn>
    <tableColumn id="14" xr3:uid="{A3C16973-B4FB-45F0-8075-3F0664B0B3D8}" name="Troligt år 4" totalsRowFunction="custom" dataDxfId="263" totalsRowDxfId="262">
      <totalsRowFormula>SUM(Nyttor[Troligt år 4])</totalsRowFormula>
    </tableColumn>
    <tableColumn id="15" xr3:uid="{218B2984-ADA2-4B00-91C0-0241947397AE}" name="Troligt år 5" totalsRowFunction="custom" dataDxfId="261" totalsRowDxfId="260">
      <totalsRowFormula>SUM(Nyttor[Troligt år 5])</totalsRowFormula>
    </tableColumn>
    <tableColumn id="16" xr3:uid="{C62BF1DE-9A3C-4813-B222-8F94CE5B93BB}" name="Troligt år 6" totalsRowFunction="custom" dataDxfId="259" totalsRowDxfId="258">
      <totalsRowFormula>SUM(Nyttor[Troligt år 6])</totalsRowFormula>
    </tableColumn>
    <tableColumn id="17" xr3:uid="{2DC30195-451F-4735-92CC-D654982866AB}" name="Summa trolig" totalsRowFunction="custom" dataDxfId="257" totalsRowDxfId="256">
      <calculatedColumnFormula>SUM(Nyttor[[#This Row],[Troligt år 1]:[Troligt år 6]])</calculatedColumnFormula>
      <totalsRowFormula>SUM(Nyttor[Summa trolig])</totalsRowFormula>
    </tableColumn>
    <tableColumn id="21" xr3:uid="{2F55CD85-5CC8-454D-88FC-407BDA59AF86}" name="Osäkerhet" totalsRowFunction="custom" dataDxfId="255" totalsRowDxfId="254">
      <calculatedColumnFormula>IF(OR(ISBLANK(L9),L9=0),"",(AA9-T9)/5/L9)</calculatedColumnFormula>
      <totalsRowFormula>IFERROR(AVERAGE(Nyttor[Osäkerhet]),0)</totalsRowFormula>
    </tableColumn>
    <tableColumn id="10" xr3:uid="{DB15B21E-39AB-43BD-BFD1-BBC8DD956F0F}" name="Min år 1" totalsRowFunction="custom" dataDxfId="253" totalsRowDxfId="252">
      <totalsRowFormula>SUM(Nyttor[Min år 1])</totalsRowFormula>
    </tableColumn>
    <tableColumn id="9" xr3:uid="{DB11510D-4339-4D25-A203-B881CC380113}" name="Min år 2" totalsRowFunction="custom" dataDxfId="251" totalsRowDxfId="250">
      <totalsRowFormula>SUM(Nyttor[Min år 2])</totalsRowFormula>
    </tableColumn>
    <tableColumn id="8" xr3:uid="{812A61BA-C044-437D-94D1-CF017D3ACB56}" name="Min år 3" totalsRowFunction="custom" dataDxfId="249" totalsRowDxfId="248">
      <totalsRowFormula>SUM(Nyttor[Min år 3])</totalsRowFormula>
    </tableColumn>
    <tableColumn id="7" xr3:uid="{493E3ADE-7AF3-4D20-9A72-5C6150E13FE9}" name="Min år 4" totalsRowFunction="custom" dataDxfId="247" totalsRowDxfId="246">
      <totalsRowFormula>SUM(Nyttor[Min år 4])</totalsRowFormula>
    </tableColumn>
    <tableColumn id="6" xr3:uid="{1AA02452-30F1-4347-B051-84D91AD90828}" name="Min år 5" totalsRowFunction="custom" dataDxfId="245" totalsRowDxfId="244">
      <totalsRowFormula>SUM(Nyttor[Min år 5])</totalsRowFormula>
    </tableColumn>
    <tableColumn id="5" xr3:uid="{80B5FAB4-4DCA-48DD-BF25-564D779A3073}" name="Min år 6" totalsRowFunction="custom" dataDxfId="243" totalsRowDxfId="242">
      <totalsRowFormula>SUM(Nyttor[Min år 6])</totalsRowFormula>
    </tableColumn>
    <tableColumn id="18" xr3:uid="{54949536-8931-411D-A25F-5E6646A8F7DE}" name="Summa min" totalsRowFunction="custom" dataDxfId="241" totalsRowDxfId="240">
      <calculatedColumnFormula>SUM(Nyttor[[#This Row],[Min år 1]:[Min år 6]])</calculatedColumnFormula>
      <totalsRowFormula>SUM(Nyttor[Summa min])</totalsRowFormula>
    </tableColumn>
    <tableColumn id="26" xr3:uid="{6110FC34-1AA0-475F-ABF8-AA4EA94AA2E8}" name="Max år 1" totalsRowFunction="custom" dataDxfId="239" totalsRowDxfId="238">
      <totalsRowFormula>SUM(Nyttor[Max år 1])</totalsRowFormula>
    </tableColumn>
    <tableColumn id="25" xr3:uid="{0AE7F646-1155-4C06-BB59-81F738AE21D5}" name="Max år 2" totalsRowFunction="custom" dataDxfId="237" totalsRowDxfId="236">
      <totalsRowFormula>SUM(Nyttor[Max år 2])</totalsRowFormula>
    </tableColumn>
    <tableColumn id="24" xr3:uid="{D81C83E3-4DC6-40EC-96F5-CD58918B0E66}" name="Max år 3" totalsRowFunction="custom" dataDxfId="235" totalsRowDxfId="234">
      <totalsRowFormula>SUM(Nyttor[Max år 3])</totalsRowFormula>
    </tableColumn>
    <tableColumn id="23" xr3:uid="{AF00D397-ADB6-4510-BE24-3CE03B5DF3D9}" name="Max år 4" totalsRowFunction="custom" dataDxfId="233" totalsRowDxfId="232">
      <totalsRowFormula>SUM(Nyttor[Max år 4])</totalsRowFormula>
    </tableColumn>
    <tableColumn id="22" xr3:uid="{0D852D47-624E-4848-9BAD-1C5D3AC6F453}" name="Max år 5" totalsRowFunction="custom" dataDxfId="231" totalsRowDxfId="230">
      <totalsRowFormula>SUM(Nyttor[Max år 5])</totalsRowFormula>
    </tableColumn>
    <tableColumn id="20" xr3:uid="{56CCC151-3FF4-4292-B16D-C81A956085DE}" name="Max år 6" totalsRowFunction="custom" dataDxfId="229" totalsRowDxfId="228">
      <totalsRowFormula>SUM(Nyttor[Max år 6])</totalsRowFormula>
    </tableColumn>
    <tableColumn id="19" xr3:uid="{217856F4-2C17-4D11-89C3-1C2A242394FE}" name="Summa max" totalsRowFunction="custom" dataDxfId="227" totalsRowDxfId="226">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174" totalsRowDxfId="172" tableBorderDxfId="173">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171"/>
    <tableColumn id="2" xr3:uid="{11561F0D-D812-44D8-8412-1434E555DFED}" name="Kostnadens namn" totalsRowDxfId="170"/>
    <tableColumn id="3" xr3:uid="{8559076E-C424-49A9-93E5-830F11A70A40}" name="Intressent " totalsRowDxfId="169"/>
    <tableColumn id="4" xr3:uid="{D6954F46-917F-4CEA-B444-BB95C5738CB7}" name="Kostnadskategori" totalsRowDxfId="168"/>
    <tableColumn id="5" xr3:uid="{7A48CF31-8D3D-4989-BCA5-28DBE3637644}" name="Trolig år 1" totalsRowFunction="custom" totalsRowDxfId="167">
      <totalsRowFormula>SUM(Kostnader[Trolig år 1])</totalsRowFormula>
    </tableColumn>
    <tableColumn id="6" xr3:uid="{95C04AE3-11A6-4855-927C-DE401D6D7895}" name="Trolig år 2" totalsRowFunction="custom" totalsRowDxfId="166">
      <totalsRowFormula>SUM(Kostnader[Trolig år 2])</totalsRowFormula>
    </tableColumn>
    <tableColumn id="7" xr3:uid="{8BDF2697-A1D3-439E-B0F7-523D7B6859C4}" name="Trolig år 3" totalsRowFunction="custom" totalsRowDxfId="165">
      <totalsRowFormula>SUM(Kostnader[Trolig år 3])</totalsRowFormula>
    </tableColumn>
    <tableColumn id="8" xr3:uid="{F377BF90-6C23-4D03-AE1B-0C2A417DAACC}" name="Trolig år 4" totalsRowFunction="custom" totalsRowDxfId="164">
      <totalsRowFormula>SUM(Kostnader[Trolig år 4])</totalsRowFormula>
    </tableColumn>
    <tableColumn id="9" xr3:uid="{929E869B-9FD1-4E1F-B6CD-D815869C78E7}" name="Trolig år 5" totalsRowFunction="custom" totalsRowDxfId="163">
      <totalsRowFormula>SUM(Kostnader[Trolig år 5])</totalsRowFormula>
    </tableColumn>
    <tableColumn id="10" xr3:uid="{020F8DCD-02DF-4023-8C68-2D00F757C2FC}" name="Trolig år 6" totalsRowFunction="custom" totalsRowDxfId="162">
      <totalsRowFormula>SUM(Kostnader[Trolig år 6])</totalsRowFormula>
    </tableColumn>
    <tableColumn id="11" xr3:uid="{E9F8C370-CCC6-4839-883F-BA03FE338FD5}" name="Summa trolig" totalsRowFunction="custom" dataDxfId="161" totalsRowDxfId="160">
      <totalsRowFormula>SUM(Kostnader[Summa trolig])</totalsRowFormula>
    </tableColumn>
    <tableColumn id="14" xr3:uid="{6138619D-7996-4C66-A4F7-A63E7102F535}" name="Osäkerhet" totalsRowFunction="custom" dataDxfId="159" totalsRowDxfId="158">
      <calculatedColumnFormula>IF(OR(ISBLANK(L10),L10=0),"",(AA10-T10)/5/L10)</calculatedColumnFormula>
      <totalsRowFormula>IFERROR(AVERAGE(Kostnader[Osäkerhet]),0)</totalsRowFormula>
    </tableColumn>
    <tableColumn id="20" xr3:uid="{1E24FB47-69EF-4519-9247-349CB9F9FC56}" name="Min år 1" totalsRowFunction="custom" dataDxfId="157" totalsRowDxfId="156">
      <totalsRowFormula>SUM(Kostnader[Min år 1])</totalsRowFormula>
    </tableColumn>
    <tableColumn id="19" xr3:uid="{1ABEB4EA-7257-4DDA-A1FC-C0E5B600BD32}" name="Min år 2" totalsRowFunction="custom" dataDxfId="155" totalsRowDxfId="154">
      <totalsRowFormula>SUM(Kostnader[Min år 2])</totalsRowFormula>
    </tableColumn>
    <tableColumn id="18" xr3:uid="{AF1B0891-7A12-40E8-BE74-491A17DB59B2}" name="Min år 3" totalsRowFunction="custom" dataDxfId="153" totalsRowDxfId="152">
      <totalsRowFormula>SUM(Kostnader[Min år 3])</totalsRowFormula>
    </tableColumn>
    <tableColumn id="17" xr3:uid="{70DFEA18-AF05-42CE-9BB4-C1EBC55D9519}" name="Min år 4" totalsRowFunction="custom" dataDxfId="151" totalsRowDxfId="150">
      <totalsRowFormula>SUM(Kostnader[Min år 4])</totalsRowFormula>
    </tableColumn>
    <tableColumn id="16" xr3:uid="{527F66D2-0553-42CF-AFA7-B8CCC0E58497}" name="Min år 5" totalsRowFunction="custom" dataDxfId="149" totalsRowDxfId="148">
      <totalsRowFormula>SUM(Kostnader[Min år 5])</totalsRowFormula>
    </tableColumn>
    <tableColumn id="15" xr3:uid="{D1F02EC8-E1DF-4022-8AAC-534C78591C5F}" name="Min år 6" totalsRowFunction="custom" dataDxfId="147" totalsRowDxfId="146">
      <totalsRowFormula>SUM(Kostnader[Min år 6])</totalsRowFormula>
    </tableColumn>
    <tableColumn id="12" xr3:uid="{7631041F-8DB1-41C9-B915-9F1AD67F4027}" name="Summa min" totalsRowFunction="custom" totalsRowDxfId="145">
      <calculatedColumnFormula>SUM(Kostnader[[#This Row],[Min år 1]:[Min år 6]])</calculatedColumnFormula>
      <totalsRowFormula>SUM(Kostnader[Summa min])</totalsRowFormula>
    </tableColumn>
    <tableColumn id="26" xr3:uid="{5E8A639D-6194-4AF3-880A-BA426D9B80B1}" name="Max år 1" totalsRowFunction="custom" dataDxfId="144" totalsRowDxfId="143">
      <totalsRowFormula>SUM(Kostnader[Max år 1])</totalsRowFormula>
    </tableColumn>
    <tableColumn id="25" xr3:uid="{57580ACC-2259-444B-8953-12636C32AB9D}" name="Max år 2" totalsRowFunction="custom" dataDxfId="142" totalsRowDxfId="141">
      <totalsRowFormula>SUM(Kostnader[Max år 2])</totalsRowFormula>
    </tableColumn>
    <tableColumn id="24" xr3:uid="{8B9430A1-41E4-4D81-B8D1-BAB14AB3B521}" name="Max år 3" totalsRowFunction="custom" dataDxfId="140" totalsRowDxfId="139">
      <totalsRowFormula>SUM(Kostnader[Max år 3])</totalsRowFormula>
    </tableColumn>
    <tableColumn id="23" xr3:uid="{9BEC1948-404A-48A4-9123-A10D319ECD1B}" name="Max år 4" totalsRowFunction="custom" dataDxfId="138" totalsRowDxfId="137">
      <totalsRowFormula>SUM(Kostnader[Max år 4])</totalsRowFormula>
    </tableColumn>
    <tableColumn id="22" xr3:uid="{93AA81DF-4704-47BB-8B76-3F00B782ECAF}" name="Max år 5" totalsRowFunction="custom" dataDxfId="136" totalsRowDxfId="135">
      <totalsRowFormula>SUM(Kostnader[Max år 5])</totalsRowFormula>
    </tableColumn>
    <tableColumn id="21" xr3:uid="{5C281DA0-62A0-4927-B053-AA7E173ABC40}" name="Max år 6" totalsRowFunction="custom" dataDxfId="134" totalsRowDxfId="133">
      <totalsRowFormula>SUM(Kostnader[Max år 6])</totalsRowFormula>
    </tableColumn>
    <tableColumn id="13" xr3:uid="{57C846A0-ADD9-4176-9330-B4D440F2FDF2}" name="Summa max" totalsRowFunction="custom" totalsRowDxfId="132">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11" dataDxfId="9" headerRowBorderDxfId="10" tableBorderDxfId="8">
  <tableColumns count="1">
    <tableColumn id="1" xr3:uid="{A352804F-0369-4921-A045-4AFCA6BCCE54}" name="Nyttokategori" headerRowDxfId="7" dataDxfId="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5" dataDxfId="3" headerRowBorderDxfId="4" tableBorderDxfId="2">
  <tableColumns count="1">
    <tableColumn id="1" xr3:uid="{9CAF4DD0-D96B-4532-9985-603C49C4B2DE}" name="Kostnadskategori" headerRowDxfId="1" dataDxfId="0"/>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25:45.99" personId="{9588D1FF-0CCF-42AB-96C8-1FA35CC20CBE}" id="{B3DFC78B-8804-499E-89C9-B2175190454E}">
    <text>Ge nyttan en rubrik nedan.</text>
  </threadedComment>
  <threadedComment ref="C6"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7"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9" dT="2021-03-25T09:02:19.18" personId="{9588D1FF-0CCF-42AB-96C8-1FA35CC20CBE}" id="{D5038BB4-DAD9-4A68-B3D3-F5BBAFB8D1EA}">
    <text>Här beskriver du vilken faktor du räknar på och i vilken enhet.</text>
  </threadedComment>
  <threadedComment ref="D9" dT="2021-03-25T08:58:44.26" personId="{9588D1FF-0CCF-42AB-96C8-1FA35CC20CBE}" id="{4B5981E8-8668-446D-B811-C73F4A380B38}">
    <text>Ange det värde som är mest sannolikt här.</text>
  </threadedComment>
  <threadedComment ref="E9"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P19" dT="2021-03-25T08:49:14.96" personId="{9588D1FF-0CCF-42AB-96C8-1FA35CC20CBE}" id="{78AF656C-7269-4AEF-892F-AA8694D67BA7}">
    <text>Nyttan summeras automatiskt för troligt, min och max-värdena.</text>
  </threadedComment>
  <threadedComment ref="G20" dT="2022-04-03T21:46:53.46" personId="{9588D1FF-0CCF-42AB-96C8-1FA35CC20CBE}" id="{CA685C8C-AAE7-4BD9-8734-641732E8A064}">
    <text>Grundutbildad sjuksköterska</text>
  </threadedComment>
  <threadedComment ref="I20"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21"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22"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23" dT="2021-03-25T09:04:47.36" personId="{9588D1FF-0CCF-42AB-96C8-1FA35CC20CBE}" id="{1BD7AF9E-277A-4F0F-8894-2A27CF4E4D39}">
    <text>I fälten till höger anger du den årliga nyttan i SEK som du räknat fram med hjälp av tabellen.</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 ref="G57" dT="2022-04-03T22:05:31.25" personId="{9588D1FF-0CCF-42AB-96C8-1FA35CC20CBE}" id="{A16C6C8C-CFBA-4D3D-BA07-0F7B66736589}">
    <text>Detta borde kanske vara högre då ganska många lägger på i kön - så vissa kommer att identifiera sig "i onödan" och dra en kostnad för det.</text>
  </threadedComment>
  <threadedComment ref="G58" dT="2022-04-03T22:07:37.61" personId="{9588D1FF-0CCF-42AB-96C8-1FA35CC20CBE}" id="{4BF91E92-0B33-499D-A3BF-C9C0F66CDFE2}">
    <text>Obs! Max-kostnaden låg eftersom den används i osäkerhetsanalysen för min som är minsta nytta - max kostnad, men just den här kostnaden är kopplad till användningen och bör därför vara minsta kostnaden, om garfen för osäkerhet ska stämma.</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zoomScaleNormal="100" workbookViewId="0">
      <pane ySplit="2" topLeftCell="A3" activePane="bottomLeft" state="frozen"/>
      <selection pane="bottomLeft" activeCell="E24" sqref="E24"/>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8</v>
      </c>
      <c r="C1" s="102" t="s">
        <v>160</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Möjlighet till elektoronisk identifiering av de som ringer 1177</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3</v>
      </c>
      <c r="C6" s="300" t="s">
        <v>163</v>
      </c>
      <c r="D6" s="301"/>
      <c r="E6" s="302"/>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2</v>
      </c>
      <c r="K8" s="98"/>
      <c r="L8" s="98"/>
      <c r="M8" s="98"/>
      <c r="N8" s="98"/>
      <c r="O8" s="98"/>
      <c r="P8" s="98"/>
      <c r="Q8" s="98"/>
      <c r="R8" s="98"/>
      <c r="S8" s="98"/>
      <c r="T8" s="98"/>
    </row>
    <row r="9" spans="1:20" x14ac:dyDescent="0.2">
      <c r="B9" s="23" t="s">
        <v>51</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69</v>
      </c>
      <c r="K12" s="98"/>
      <c r="L12" s="98"/>
      <c r="M12" s="98"/>
      <c r="N12" s="98"/>
      <c r="O12" s="98"/>
      <c r="P12" s="98"/>
      <c r="Q12" s="98"/>
      <c r="R12" s="98"/>
      <c r="S12" s="98"/>
      <c r="T12" s="98"/>
    </row>
    <row r="13" spans="1:20" x14ac:dyDescent="0.2">
      <c r="B13" s="21" t="s">
        <v>164</v>
      </c>
      <c r="K13" s="98"/>
      <c r="L13" s="98"/>
      <c r="M13" s="98"/>
      <c r="N13" s="98"/>
      <c r="O13" s="98"/>
      <c r="P13" s="98"/>
      <c r="Q13" s="98"/>
      <c r="R13" s="98"/>
      <c r="S13" s="98"/>
      <c r="T13" s="98"/>
    </row>
    <row r="14" spans="1:20" x14ac:dyDescent="0.2">
      <c r="B14" s="21"/>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8</v>
      </c>
      <c r="C31" s="36" t="s">
        <v>1</v>
      </c>
      <c r="D31" s="36" t="s">
        <v>19</v>
      </c>
      <c r="E31" s="36" t="s">
        <v>20</v>
      </c>
      <c r="K31" s="98"/>
      <c r="L31" s="98"/>
      <c r="M31" s="98"/>
      <c r="N31" s="98"/>
      <c r="O31" s="98"/>
      <c r="P31" s="98"/>
      <c r="Q31" s="98"/>
      <c r="R31" s="98"/>
      <c r="S31" s="98"/>
      <c r="T31" s="98"/>
    </row>
    <row r="32" spans="2:20" x14ac:dyDescent="0.2">
      <c r="B32" s="37" t="s">
        <v>165</v>
      </c>
      <c r="C32" s="38">
        <v>44655</v>
      </c>
      <c r="D32" s="37" t="s">
        <v>166</v>
      </c>
      <c r="E32" s="37" t="s">
        <v>167</v>
      </c>
      <c r="K32" s="98"/>
      <c r="L32" s="98"/>
      <c r="M32" s="98"/>
      <c r="N32" s="98"/>
      <c r="O32" s="98"/>
      <c r="P32" s="98"/>
      <c r="Q32" s="98"/>
      <c r="R32" s="98"/>
      <c r="S32" s="98"/>
      <c r="T32" s="98"/>
    </row>
    <row r="33" spans="2:20" x14ac:dyDescent="0.2">
      <c r="B33" s="37"/>
      <c r="C33" s="38"/>
      <c r="D33" s="37"/>
      <c r="E33" s="37"/>
      <c r="K33" s="98"/>
      <c r="L33" s="98"/>
      <c r="M33" s="98"/>
      <c r="N33" s="98"/>
      <c r="O33" s="98"/>
      <c r="P33" s="98"/>
      <c r="Q33" s="98"/>
      <c r="R33" s="98"/>
      <c r="S33" s="98"/>
      <c r="T33" s="98"/>
    </row>
    <row r="34" spans="2:20" x14ac:dyDescent="0.2">
      <c r="B34" s="37"/>
      <c r="C34" s="38"/>
      <c r="D34" s="37"/>
      <c r="E34" s="37"/>
      <c r="K34" s="98"/>
      <c r="L34" s="98"/>
      <c r="M34" s="98"/>
      <c r="N34" s="98"/>
      <c r="O34" s="98"/>
      <c r="P34" s="98"/>
      <c r="Q34" s="98"/>
      <c r="R34" s="98"/>
      <c r="S34" s="98"/>
      <c r="T34" s="98"/>
    </row>
    <row r="35" spans="2:20" x14ac:dyDescent="0.2">
      <c r="B35" s="37"/>
      <c r="C35" s="38"/>
      <c r="D35" s="37"/>
      <c r="E35" s="37"/>
      <c r="K35" s="98"/>
      <c r="L35" s="98"/>
      <c r="M35" s="98"/>
      <c r="N35" s="98"/>
      <c r="O35" s="98"/>
      <c r="P35" s="98"/>
      <c r="Q35" s="98"/>
      <c r="R35" s="98"/>
      <c r="S35" s="98"/>
      <c r="T35" s="98"/>
    </row>
    <row r="36" spans="2:20" x14ac:dyDescent="0.2">
      <c r="B36" s="39"/>
      <c r="C36" s="40"/>
      <c r="D36" s="39"/>
      <c r="E36" s="39"/>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46"/>
  <sheetViews>
    <sheetView showGridLines="0" zoomScale="90" zoomScaleNormal="90" workbookViewId="0">
      <pane ySplit="2" topLeftCell="A3" activePane="bottomLeft" state="frozen"/>
      <selection activeCell="B1" sqref="B1"/>
      <selection pane="bottomLeft" activeCell="D13" sqref="D13"/>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3.140625" style="44" customWidth="1"/>
    <col min="8" max="8" width="3"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3</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Möjlighet till elektoronisk identifiering av de som ringer 1177</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42"/>
      <c r="D4" s="178"/>
      <c r="E4" s="178"/>
      <c r="F4" s="178"/>
      <c r="G4" s="178"/>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23">
        <v>1</v>
      </c>
      <c r="B5" s="41"/>
      <c r="C5" s="123" t="s">
        <v>60</v>
      </c>
      <c r="D5" s="179" t="s">
        <v>168</v>
      </c>
      <c r="E5" s="180"/>
      <c r="F5" s="180"/>
      <c r="G5" s="181"/>
      <c r="H5" s="41"/>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B6" s="41"/>
      <c r="C6" s="51" t="s">
        <v>7</v>
      </c>
      <c r="D6" s="177" t="s">
        <v>69</v>
      </c>
      <c r="H6" s="46"/>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23" t="s">
        <v>17</v>
      </c>
      <c r="D7" s="124" t="s">
        <v>34</v>
      </c>
      <c r="H7" s="41"/>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Q8" s="44"/>
      <c r="R8" s="44"/>
    </row>
    <row r="9" spans="1:16381" ht="13.5" customHeight="1" x14ac:dyDescent="0.2">
      <c r="C9" s="23" t="s">
        <v>57</v>
      </c>
      <c r="D9" s="23" t="s">
        <v>54</v>
      </c>
      <c r="E9" s="23" t="s">
        <v>2</v>
      </c>
      <c r="F9" s="23" t="s">
        <v>3</v>
      </c>
      <c r="G9" s="23" t="s">
        <v>42</v>
      </c>
      <c r="Q9" s="44"/>
      <c r="R9" s="44"/>
    </row>
    <row r="10" spans="1:16381" ht="13.5" customHeight="1" x14ac:dyDescent="0.2">
      <c r="B10" s="26"/>
      <c r="C10" s="287" t="s">
        <v>170</v>
      </c>
      <c r="D10" s="287">
        <f>121500*2</f>
        <v>243000</v>
      </c>
      <c r="E10" s="287">
        <f t="shared" ref="E10:F10" si="0">121500*2</f>
        <v>243000</v>
      </c>
      <c r="F10" s="287">
        <f t="shared" si="0"/>
        <v>243000</v>
      </c>
      <c r="G10" s="287" t="s">
        <v>169</v>
      </c>
      <c r="Q10" s="44"/>
      <c r="R10" s="44"/>
    </row>
    <row r="11" spans="1:16381" ht="13.5" customHeight="1" x14ac:dyDescent="0.2">
      <c r="C11" s="287" t="s">
        <v>171</v>
      </c>
      <c r="D11" s="287">
        <f>D10*12</f>
        <v>2916000</v>
      </c>
      <c r="E11" s="287">
        <f t="shared" ref="E11:F11" si="1">E10*12</f>
        <v>2916000</v>
      </c>
      <c r="F11" s="287">
        <f t="shared" si="1"/>
        <v>2916000</v>
      </c>
      <c r="G11" s="287"/>
      <c r="H11" s="47"/>
      <c r="Q11" s="44"/>
      <c r="R11" s="44"/>
    </row>
    <row r="12" spans="1:16381" ht="13.5" customHeight="1" x14ac:dyDescent="0.2">
      <c r="C12" s="287" t="s">
        <v>172</v>
      </c>
      <c r="D12" s="288">
        <v>0.5</v>
      </c>
      <c r="E12" s="288">
        <v>0.1</v>
      </c>
      <c r="F12" s="288">
        <v>0.5</v>
      </c>
      <c r="G12" s="287" t="s">
        <v>169</v>
      </c>
      <c r="H12" s="47"/>
      <c r="Q12" s="44"/>
      <c r="R12" s="44"/>
    </row>
    <row r="13" spans="1:16381" ht="13.5" customHeight="1" x14ac:dyDescent="0.2">
      <c r="C13" s="287" t="s">
        <v>173</v>
      </c>
      <c r="D13" s="287">
        <f>D12*D11</f>
        <v>1458000</v>
      </c>
      <c r="E13" s="287">
        <f t="shared" ref="E13:F13" si="2">E12*E11</f>
        <v>291600</v>
      </c>
      <c r="F13" s="287">
        <f t="shared" si="2"/>
        <v>1458000</v>
      </c>
      <c r="G13" s="287"/>
      <c r="H13" s="47"/>
      <c r="I13" s="53"/>
      <c r="J13" s="54"/>
      <c r="K13" s="54"/>
      <c r="L13" s="54"/>
      <c r="P13" s="34"/>
      <c r="Q13" s="44"/>
      <c r="R13" s="44"/>
    </row>
    <row r="14" spans="1:16381" ht="13.5" customHeight="1" x14ac:dyDescent="0.2">
      <c r="C14" s="287" t="s">
        <v>174</v>
      </c>
      <c r="D14" s="287">
        <v>1</v>
      </c>
      <c r="E14" s="287">
        <v>1</v>
      </c>
      <c r="F14" s="287">
        <v>1</v>
      </c>
      <c r="G14" s="287" t="s">
        <v>169</v>
      </c>
      <c r="H14" s="47"/>
      <c r="J14" s="44"/>
      <c r="L14" s="44"/>
      <c r="M14" s="44"/>
      <c r="N14" s="44"/>
      <c r="O14" s="44"/>
      <c r="P14" s="44"/>
      <c r="Q14" s="44"/>
      <c r="R14" s="44"/>
    </row>
    <row r="15" spans="1:16381" ht="13.5" customHeight="1" x14ac:dyDescent="0.2">
      <c r="C15" s="287" t="s">
        <v>175</v>
      </c>
      <c r="D15" s="287">
        <f>D14*D13</f>
        <v>1458000</v>
      </c>
      <c r="E15" s="287">
        <f t="shared" ref="E15:F15" si="3">E14*E13</f>
        <v>291600</v>
      </c>
      <c r="F15" s="287">
        <f t="shared" si="3"/>
        <v>1458000</v>
      </c>
      <c r="G15" s="287"/>
      <c r="H15" s="47"/>
      <c r="J15" s="44"/>
      <c r="L15" s="44"/>
      <c r="M15" s="44"/>
      <c r="N15" s="44"/>
      <c r="O15" s="44"/>
      <c r="P15" s="44"/>
      <c r="Q15" s="44"/>
      <c r="R15" s="44"/>
    </row>
    <row r="16" spans="1:16381" ht="13.5" customHeight="1" x14ac:dyDescent="0.2">
      <c r="C16" s="287" t="s">
        <v>176</v>
      </c>
      <c r="D16" s="288">
        <v>6</v>
      </c>
      <c r="E16" s="288">
        <v>6</v>
      </c>
      <c r="F16" s="288">
        <v>6</v>
      </c>
      <c r="G16" s="287"/>
      <c r="H16" s="47"/>
      <c r="J16" s="44"/>
      <c r="L16" s="44"/>
      <c r="M16" s="44"/>
      <c r="N16" s="44"/>
      <c r="O16" s="44"/>
      <c r="P16" s="44"/>
      <c r="Q16" s="44"/>
      <c r="R16" s="44"/>
    </row>
    <row r="17" spans="1:18" ht="13.5" customHeight="1" x14ac:dyDescent="0.2">
      <c r="C17" s="287" t="s">
        <v>177</v>
      </c>
      <c r="D17" s="288">
        <f>D15/D16</f>
        <v>243000</v>
      </c>
      <c r="E17" s="288">
        <f t="shared" ref="E17:F17" si="4">E15/E16</f>
        <v>48600</v>
      </c>
      <c r="F17" s="288">
        <f t="shared" si="4"/>
        <v>243000</v>
      </c>
      <c r="G17" s="287"/>
      <c r="H17" s="47"/>
      <c r="J17" s="44"/>
      <c r="L17" s="44"/>
      <c r="M17" s="44"/>
      <c r="N17" s="44"/>
      <c r="O17" s="44"/>
      <c r="P17" s="44"/>
      <c r="Q17" s="44"/>
      <c r="R17" s="44"/>
    </row>
    <row r="18" spans="1:18" ht="13.5" customHeight="1" x14ac:dyDescent="0.2">
      <c r="C18" s="287"/>
      <c r="D18" s="288"/>
      <c r="E18" s="288"/>
      <c r="F18" s="288"/>
      <c r="G18" s="287"/>
      <c r="H18" s="47"/>
      <c r="J18" s="44"/>
      <c r="L18" s="44"/>
      <c r="M18" s="44"/>
      <c r="N18" s="44"/>
      <c r="O18" s="44"/>
      <c r="P18" s="44"/>
      <c r="Q18" s="44"/>
      <c r="R18" s="44"/>
    </row>
    <row r="19" spans="1:18" ht="13.5" customHeight="1" x14ac:dyDescent="0.2">
      <c r="C19" s="287" t="s">
        <v>178</v>
      </c>
      <c r="D19" s="288">
        <f>D15/60</f>
        <v>24300</v>
      </c>
      <c r="E19" s="288">
        <f t="shared" ref="E19:F19" si="5">E15/60</f>
        <v>4860</v>
      </c>
      <c r="F19" s="288">
        <f t="shared" si="5"/>
        <v>24300</v>
      </c>
      <c r="G19" s="287"/>
      <c r="H19" s="47"/>
      <c r="I19" s="23" t="s">
        <v>56</v>
      </c>
      <c r="J19" s="23">
        <f>Startår</f>
        <v>2022</v>
      </c>
      <c r="K19" s="23">
        <f>J19+1</f>
        <v>2023</v>
      </c>
      <c r="L19" s="23">
        <f>K19+1</f>
        <v>2024</v>
      </c>
      <c r="M19" s="23">
        <f>L19+1</f>
        <v>2025</v>
      </c>
      <c r="N19" s="23">
        <f>M19+1</f>
        <v>2026</v>
      </c>
      <c r="O19" s="23">
        <f>N19+1</f>
        <v>2027</v>
      </c>
      <c r="P19" s="57" t="s">
        <v>10</v>
      </c>
      <c r="Q19" s="44"/>
      <c r="R19" s="44"/>
    </row>
    <row r="20" spans="1:18" ht="13.5" customHeight="1" thickBot="1" x14ac:dyDescent="0.25">
      <c r="C20" s="287" t="s">
        <v>179</v>
      </c>
      <c r="D20" s="288">
        <v>403</v>
      </c>
      <c r="E20" s="288">
        <v>403</v>
      </c>
      <c r="F20" s="288">
        <v>403</v>
      </c>
      <c r="G20" s="287" t="s">
        <v>193</v>
      </c>
      <c r="H20" s="47"/>
      <c r="I20" s="23" t="s">
        <v>15</v>
      </c>
      <c r="J20" s="52"/>
      <c r="K20" s="52"/>
      <c r="L20" s="52">
        <f>$D$23</f>
        <v>9792900</v>
      </c>
      <c r="M20" s="52">
        <f t="shared" ref="M20:O20" si="6">$D$23</f>
        <v>9792900</v>
      </c>
      <c r="N20" s="52">
        <f t="shared" si="6"/>
        <v>9792900</v>
      </c>
      <c r="O20" s="52">
        <f t="shared" si="6"/>
        <v>9792900</v>
      </c>
      <c r="P20" s="58">
        <f>SUM(J20:O20)</f>
        <v>39171600</v>
      </c>
      <c r="Q20" s="44"/>
      <c r="R20" s="44"/>
    </row>
    <row r="21" spans="1:18" ht="13.5" customHeight="1" thickTop="1" thickBot="1" x14ac:dyDescent="0.25">
      <c r="C21" s="289" t="s">
        <v>180</v>
      </c>
      <c r="D21" s="288">
        <f>D19*D20</f>
        <v>9792900</v>
      </c>
      <c r="E21" s="288">
        <f t="shared" ref="E21:F21" si="7">E19*E20</f>
        <v>1958580</v>
      </c>
      <c r="F21" s="288">
        <f t="shared" si="7"/>
        <v>9792900</v>
      </c>
      <c r="G21" s="287"/>
      <c r="H21" s="47"/>
      <c r="I21" s="23" t="s">
        <v>55</v>
      </c>
      <c r="J21" s="52"/>
      <c r="K21" s="52"/>
      <c r="L21" s="52">
        <f>$E$23</f>
        <v>1958580</v>
      </c>
      <c r="M21" s="52">
        <f t="shared" ref="M21:O21" si="8">$E$23</f>
        <v>1958580</v>
      </c>
      <c r="N21" s="52">
        <f t="shared" si="8"/>
        <v>1958580</v>
      </c>
      <c r="O21" s="52">
        <f t="shared" si="8"/>
        <v>1958580</v>
      </c>
      <c r="P21" s="59">
        <f>SUM(J21:O21)</f>
        <v>7834320</v>
      </c>
      <c r="Q21" s="44"/>
      <c r="R21" s="44"/>
    </row>
    <row r="22" spans="1:18" ht="13.5" customHeight="1" thickTop="1" thickBot="1" x14ac:dyDescent="0.25">
      <c r="C22" s="287"/>
      <c r="D22" s="288"/>
      <c r="E22" s="288"/>
      <c r="F22" s="288"/>
      <c r="G22" s="287"/>
      <c r="H22" s="47"/>
      <c r="I22" s="23" t="s">
        <v>3</v>
      </c>
      <c r="J22" s="52"/>
      <c r="K22" s="52"/>
      <c r="L22" s="52">
        <f>$F$23</f>
        <v>9792900</v>
      </c>
      <c r="M22" s="52">
        <f t="shared" ref="M22:O22" si="9">$F$23</f>
        <v>9792900</v>
      </c>
      <c r="N22" s="52">
        <f t="shared" si="9"/>
        <v>9792900</v>
      </c>
      <c r="O22" s="52">
        <f t="shared" si="9"/>
        <v>9792900</v>
      </c>
      <c r="P22" s="60">
        <f>SUM(J22:O22)</f>
        <v>39171600</v>
      </c>
      <c r="Q22" s="44"/>
      <c r="R22" s="44"/>
    </row>
    <row r="23" spans="1:18" ht="13.5" customHeight="1" thickTop="1" x14ac:dyDescent="0.2">
      <c r="C23" s="50" t="s">
        <v>58</v>
      </c>
      <c r="D23" s="307">
        <f>D21</f>
        <v>9792900</v>
      </c>
      <c r="E23" s="307">
        <f t="shared" ref="E23:F23" si="10">E21</f>
        <v>1958580</v>
      </c>
      <c r="F23" s="307">
        <f t="shared" si="10"/>
        <v>9792900</v>
      </c>
      <c r="G23" s="29"/>
      <c r="H23" s="48"/>
      <c r="J23" s="44"/>
      <c r="L23" s="44"/>
      <c r="M23" s="44"/>
      <c r="N23" s="44"/>
      <c r="O23" s="44"/>
      <c r="P23" s="44"/>
      <c r="Q23" s="44"/>
      <c r="R23" s="44"/>
    </row>
    <row r="24" spans="1:18" ht="13.5" customHeight="1" x14ac:dyDescent="0.2">
      <c r="J24" s="44"/>
      <c r="L24" s="44"/>
      <c r="M24" s="44"/>
      <c r="N24" s="44"/>
      <c r="O24" s="44"/>
      <c r="P24" s="44"/>
      <c r="Q24" s="44"/>
      <c r="R24" s="44"/>
    </row>
    <row r="25" spans="1:18" ht="13.5" customHeight="1" x14ac:dyDescent="0.2">
      <c r="I25" s="53"/>
      <c r="J25" s="33"/>
      <c r="K25" s="33"/>
      <c r="P25" s="34"/>
      <c r="Q25" s="44"/>
      <c r="R25" s="44"/>
    </row>
    <row r="26" spans="1:18" ht="13.5" customHeight="1" x14ac:dyDescent="0.2">
      <c r="Q26" s="44"/>
      <c r="R26" s="44"/>
    </row>
    <row r="27" spans="1:18" ht="12.75" x14ac:dyDescent="0.2">
      <c r="A27" s="23">
        <v>2</v>
      </c>
      <c r="B27" s="41"/>
      <c r="C27" s="123" t="s">
        <v>60</v>
      </c>
      <c r="D27" s="179"/>
      <c r="E27" s="180"/>
      <c r="F27" s="180"/>
      <c r="G27" s="181"/>
      <c r="Q27" s="44"/>
      <c r="R27" s="44"/>
    </row>
    <row r="28" spans="1:18" ht="13.5" customHeight="1" x14ac:dyDescent="0.2">
      <c r="B28" s="41"/>
      <c r="C28" s="51" t="s">
        <v>7</v>
      </c>
      <c r="D28" s="96"/>
      <c r="H28" s="41"/>
      <c r="Q28" s="44"/>
      <c r="R28" s="44"/>
    </row>
    <row r="29" spans="1:18" ht="13.5" customHeight="1" x14ac:dyDescent="0.2">
      <c r="B29" s="41"/>
      <c r="C29" s="23" t="s">
        <v>17</v>
      </c>
      <c r="D29" s="124"/>
      <c r="H29" s="46"/>
      <c r="Q29" s="44"/>
      <c r="R29" s="44"/>
    </row>
    <row r="30" spans="1:18" ht="13.5" customHeight="1" x14ac:dyDescent="0.2">
      <c r="A30" s="41"/>
      <c r="B30" s="41"/>
      <c r="H30" s="41"/>
      <c r="Q30" s="44"/>
      <c r="R30" s="44"/>
    </row>
    <row r="31" spans="1:18" ht="13.5" customHeight="1" x14ac:dyDescent="0.2">
      <c r="C31" s="23" t="s">
        <v>57</v>
      </c>
      <c r="D31" s="23" t="s">
        <v>54</v>
      </c>
      <c r="E31" s="23" t="s">
        <v>2</v>
      </c>
      <c r="F31" s="23" t="s">
        <v>3</v>
      </c>
      <c r="G31" s="23" t="s">
        <v>42</v>
      </c>
      <c r="Q31" s="44"/>
      <c r="R31" s="44"/>
    </row>
    <row r="32" spans="1:18" ht="13.5" customHeight="1" x14ac:dyDescent="0.2">
      <c r="C32" s="287"/>
      <c r="D32" s="288"/>
      <c r="E32" s="288"/>
      <c r="F32" s="288"/>
      <c r="G32" s="287"/>
      <c r="Q32" s="44"/>
      <c r="R32" s="44"/>
    </row>
    <row r="33" spans="2:18" ht="13.5" customHeight="1" x14ac:dyDescent="0.2">
      <c r="B33" s="26"/>
      <c r="C33" s="287"/>
      <c r="D33" s="288"/>
      <c r="E33" s="288"/>
      <c r="F33" s="288"/>
      <c r="G33" s="287"/>
      <c r="Q33" s="44"/>
      <c r="R33" s="44"/>
    </row>
    <row r="34" spans="2:18" ht="13.5" customHeight="1" x14ac:dyDescent="0.2">
      <c r="C34" s="287"/>
      <c r="D34" s="288"/>
      <c r="E34" s="288"/>
      <c r="F34" s="288"/>
      <c r="G34" s="287"/>
      <c r="H34" s="47"/>
      <c r="Q34" s="44"/>
      <c r="R34" s="44"/>
    </row>
    <row r="35" spans="2:18" ht="13.5" customHeight="1" x14ac:dyDescent="0.2">
      <c r="C35" s="287"/>
      <c r="D35" s="288"/>
      <c r="E35" s="288"/>
      <c r="F35" s="288"/>
      <c r="G35" s="287"/>
      <c r="H35" s="47"/>
      <c r="I35" s="53"/>
      <c r="J35" s="54"/>
      <c r="K35" s="54"/>
      <c r="L35" s="54"/>
      <c r="P35" s="34"/>
      <c r="Q35" s="44"/>
      <c r="R35" s="44"/>
    </row>
    <row r="36" spans="2:18" ht="13.5" customHeight="1" x14ac:dyDescent="0.2">
      <c r="C36" s="287"/>
      <c r="D36" s="288"/>
      <c r="E36" s="288"/>
      <c r="F36" s="288"/>
      <c r="G36" s="287"/>
      <c r="H36" s="47"/>
      <c r="J36" s="44"/>
      <c r="L36" s="44"/>
      <c r="M36" s="44"/>
      <c r="N36" s="44"/>
      <c r="O36" s="44"/>
      <c r="P36" s="44"/>
      <c r="Q36" s="44"/>
      <c r="R36" s="44"/>
    </row>
    <row r="37" spans="2:18" ht="13.5" customHeight="1" x14ac:dyDescent="0.2">
      <c r="C37" s="287"/>
      <c r="D37" s="288"/>
      <c r="E37" s="288"/>
      <c r="F37" s="288"/>
      <c r="G37" s="287"/>
      <c r="H37" s="47"/>
      <c r="J37" s="44"/>
      <c r="L37" s="44"/>
      <c r="M37" s="44"/>
      <c r="N37" s="44"/>
      <c r="O37" s="44"/>
      <c r="P37" s="44"/>
      <c r="Q37" s="44"/>
      <c r="R37" s="44"/>
    </row>
    <row r="38" spans="2:18" ht="13.5" customHeight="1" x14ac:dyDescent="0.2">
      <c r="C38" s="287"/>
      <c r="D38" s="288"/>
      <c r="E38" s="288"/>
      <c r="F38" s="288"/>
      <c r="G38" s="287"/>
      <c r="H38" s="47"/>
      <c r="J38" s="44"/>
      <c r="L38" s="44"/>
      <c r="M38" s="44"/>
      <c r="N38" s="44"/>
      <c r="O38" s="44"/>
      <c r="P38" s="44"/>
      <c r="Q38" s="44"/>
      <c r="R38" s="44"/>
    </row>
    <row r="39" spans="2:18" ht="13.5" customHeight="1" x14ac:dyDescent="0.2">
      <c r="C39" s="287"/>
      <c r="D39" s="288"/>
      <c r="E39" s="288"/>
      <c r="F39" s="288"/>
      <c r="G39" s="287"/>
      <c r="H39" s="47"/>
      <c r="J39" s="44"/>
      <c r="L39" s="44"/>
      <c r="M39" s="44"/>
      <c r="N39" s="44"/>
      <c r="O39" s="44"/>
      <c r="P39" s="44"/>
      <c r="Q39" s="44"/>
      <c r="R39" s="44"/>
    </row>
    <row r="40" spans="2:18" ht="13.5" customHeight="1" x14ac:dyDescent="0.2">
      <c r="C40" s="287"/>
      <c r="D40" s="288"/>
      <c r="E40" s="288"/>
      <c r="F40" s="288"/>
      <c r="G40" s="287"/>
      <c r="H40" s="47"/>
      <c r="J40" s="44"/>
      <c r="L40" s="44"/>
      <c r="M40" s="44"/>
      <c r="N40" s="44"/>
      <c r="O40" s="44"/>
      <c r="P40" s="44"/>
      <c r="Q40" s="44"/>
      <c r="R40" s="44"/>
    </row>
    <row r="41" spans="2:18" ht="13.5" customHeight="1" x14ac:dyDescent="0.2">
      <c r="C41" s="287"/>
      <c r="D41" s="288"/>
      <c r="E41" s="288"/>
      <c r="F41" s="288"/>
      <c r="G41" s="287"/>
      <c r="H41" s="47"/>
      <c r="I41" s="23" t="s">
        <v>56</v>
      </c>
      <c r="J41" s="23">
        <f>Startår</f>
        <v>2022</v>
      </c>
      <c r="K41" s="23">
        <f>J41+1</f>
        <v>2023</v>
      </c>
      <c r="L41" s="23">
        <f>K41+1</f>
        <v>2024</v>
      </c>
      <c r="M41" s="23">
        <f>L41+1</f>
        <v>2025</v>
      </c>
      <c r="N41" s="23">
        <f>M41+1</f>
        <v>2026</v>
      </c>
      <c r="O41" s="23">
        <f>N41+1</f>
        <v>2027</v>
      </c>
      <c r="P41" s="57" t="s">
        <v>10</v>
      </c>
      <c r="Q41" s="44"/>
      <c r="R41" s="44"/>
    </row>
    <row r="42" spans="2:18" ht="13.5" customHeight="1" thickBot="1" x14ac:dyDescent="0.25">
      <c r="C42" s="287"/>
      <c r="D42" s="288"/>
      <c r="E42" s="288"/>
      <c r="F42" s="288"/>
      <c r="G42" s="287"/>
      <c r="H42" s="47"/>
      <c r="I42" s="23" t="s">
        <v>15</v>
      </c>
      <c r="J42" s="52"/>
      <c r="K42" s="52"/>
      <c r="L42" s="52"/>
      <c r="M42" s="52"/>
      <c r="N42" s="52"/>
      <c r="O42" s="52"/>
      <c r="P42" s="58">
        <f>SUM(J42:O42)</f>
        <v>0</v>
      </c>
      <c r="Q42" s="44"/>
      <c r="R42" s="44"/>
    </row>
    <row r="43" spans="2:18" ht="13.5" customHeight="1" thickTop="1" thickBot="1" x14ac:dyDescent="0.25">
      <c r="C43" s="289"/>
      <c r="D43" s="288"/>
      <c r="E43" s="288"/>
      <c r="F43" s="288"/>
      <c r="G43" s="287"/>
      <c r="H43" s="47"/>
      <c r="I43" s="23" t="s">
        <v>55</v>
      </c>
      <c r="J43" s="52"/>
      <c r="K43" s="52"/>
      <c r="L43" s="52"/>
      <c r="M43" s="52"/>
      <c r="N43" s="52"/>
      <c r="O43" s="52"/>
      <c r="P43" s="59">
        <f>SUM(J43:O43)</f>
        <v>0</v>
      </c>
      <c r="Q43" s="44"/>
      <c r="R43" s="44"/>
    </row>
    <row r="44" spans="2:18" ht="13.5" customHeight="1" thickTop="1" thickBot="1" x14ac:dyDescent="0.25">
      <c r="C44" s="287"/>
      <c r="D44" s="288"/>
      <c r="E44" s="288"/>
      <c r="F44" s="288"/>
      <c r="G44" s="287"/>
      <c r="H44" s="47"/>
      <c r="I44" s="23" t="s">
        <v>3</v>
      </c>
      <c r="J44" s="52"/>
      <c r="K44" s="52"/>
      <c r="L44" s="52"/>
      <c r="M44" s="52"/>
      <c r="N44" s="52"/>
      <c r="O44" s="52"/>
      <c r="P44" s="60">
        <f>SUM(J44:O44)</f>
        <v>0</v>
      </c>
      <c r="Q44" s="44"/>
      <c r="R44" s="44"/>
    </row>
    <row r="45" spans="2:18" ht="13.5" customHeight="1" thickTop="1" x14ac:dyDescent="0.2">
      <c r="C45" s="50" t="s">
        <v>58</v>
      </c>
      <c r="D45" s="182"/>
      <c r="E45" s="182"/>
      <c r="F45" s="182"/>
      <c r="G45" s="29"/>
      <c r="H45" s="47"/>
      <c r="J45" s="44"/>
      <c r="L45" s="44"/>
      <c r="M45" s="44"/>
      <c r="N45" s="44"/>
      <c r="O45" s="44"/>
      <c r="Q45" s="44"/>
      <c r="R45" s="44"/>
    </row>
    <row r="46" spans="2:18" ht="13.5" customHeight="1" x14ac:dyDescent="0.2">
      <c r="H46" s="48"/>
      <c r="Q46" s="44"/>
      <c r="R46" s="44"/>
    </row>
    <row r="47" spans="2:18" ht="13.5" customHeight="1" x14ac:dyDescent="0.2">
      <c r="C47" s="33"/>
      <c r="D47" s="34"/>
      <c r="Q47" s="44"/>
      <c r="R47" s="44"/>
    </row>
    <row r="48" spans="2:18" ht="13.5" customHeight="1" x14ac:dyDescent="0.2">
      <c r="C48" s="33"/>
      <c r="D48" s="34"/>
      <c r="J48" s="44"/>
      <c r="L48" s="44"/>
      <c r="M48" s="44"/>
      <c r="N48" s="44"/>
      <c r="O48" s="44"/>
      <c r="P48" s="44"/>
      <c r="Q48" s="44"/>
      <c r="R48" s="44"/>
    </row>
    <row r="49" spans="1:18" ht="13.5" customHeight="1" x14ac:dyDescent="0.2">
      <c r="A49" s="43"/>
      <c r="B49" s="41"/>
      <c r="C49" s="33"/>
      <c r="D49" s="34"/>
      <c r="J49" s="44"/>
      <c r="L49" s="44"/>
      <c r="M49" s="44"/>
      <c r="N49" s="44"/>
      <c r="O49" s="44"/>
      <c r="P49" s="44"/>
      <c r="Q49" s="44"/>
      <c r="R49" s="44"/>
    </row>
    <row r="50" spans="1:18" ht="13.5" customHeight="1" x14ac:dyDescent="0.2">
      <c r="A50" s="41"/>
      <c r="B50" s="41"/>
      <c r="Q50" s="44"/>
      <c r="R50" s="44"/>
    </row>
    <row r="51" spans="1:18" ht="13.5" customHeight="1" x14ac:dyDescent="0.2">
      <c r="A51" s="23">
        <v>3</v>
      </c>
      <c r="B51" s="41"/>
      <c r="C51" s="123" t="s">
        <v>60</v>
      </c>
      <c r="D51" s="179"/>
      <c r="E51" s="180"/>
      <c r="F51" s="180"/>
      <c r="G51" s="181"/>
      <c r="H51" s="41"/>
      <c r="Q51" s="44"/>
      <c r="R51" s="44"/>
    </row>
    <row r="52" spans="1:18" ht="13.5" customHeight="1" x14ac:dyDescent="0.2">
      <c r="B52" s="41"/>
      <c r="C52" s="51" t="s">
        <v>7</v>
      </c>
      <c r="D52" s="96"/>
      <c r="H52" s="46"/>
      <c r="Q52" s="44"/>
      <c r="R52" s="44"/>
    </row>
    <row r="53" spans="1:18" ht="13.5" customHeight="1" x14ac:dyDescent="0.2">
      <c r="A53" s="41"/>
      <c r="B53" s="41"/>
      <c r="C53" s="23" t="s">
        <v>17</v>
      </c>
      <c r="D53" s="124"/>
      <c r="H53" s="41"/>
      <c r="Q53" s="44"/>
      <c r="R53" s="44"/>
    </row>
    <row r="54" spans="1:18" ht="13.5" customHeight="1" x14ac:dyDescent="0.2">
      <c r="Q54" s="44"/>
      <c r="R54" s="44"/>
    </row>
    <row r="55" spans="1:18" ht="13.5" customHeight="1" x14ac:dyDescent="0.2">
      <c r="C55" s="23" t="s">
        <v>57</v>
      </c>
      <c r="D55" s="23" t="s">
        <v>54</v>
      </c>
      <c r="E55" s="23" t="s">
        <v>2</v>
      </c>
      <c r="F55" s="23" t="s">
        <v>3</v>
      </c>
      <c r="G55" s="23" t="s">
        <v>42</v>
      </c>
      <c r="Q55" s="44"/>
      <c r="R55" s="44"/>
    </row>
    <row r="56" spans="1:18" ht="13.5" customHeight="1" x14ac:dyDescent="0.2">
      <c r="B56" s="26"/>
      <c r="C56" s="287"/>
      <c r="D56" s="288"/>
      <c r="E56" s="288"/>
      <c r="F56" s="288"/>
      <c r="G56" s="287"/>
      <c r="Q56" s="44"/>
      <c r="R56" s="44"/>
    </row>
    <row r="57" spans="1:18" ht="13.5" customHeight="1" x14ac:dyDescent="0.2">
      <c r="C57" s="287"/>
      <c r="D57" s="288"/>
      <c r="E57" s="288"/>
      <c r="F57" s="288"/>
      <c r="G57" s="287"/>
      <c r="H57" s="47"/>
      <c r="Q57" s="44"/>
      <c r="R57" s="44"/>
    </row>
    <row r="58" spans="1:18" ht="13.5" customHeight="1" x14ac:dyDescent="0.2">
      <c r="C58" s="287"/>
      <c r="D58" s="288"/>
      <c r="E58" s="288"/>
      <c r="F58" s="288"/>
      <c r="G58" s="287"/>
      <c r="H58" s="47"/>
      <c r="I58" s="53"/>
      <c r="J58" s="54"/>
      <c r="K58" s="54"/>
      <c r="L58" s="54"/>
      <c r="P58" s="34"/>
      <c r="Q58" s="44"/>
      <c r="R58" s="44"/>
    </row>
    <row r="59" spans="1:18" ht="13.5" customHeight="1" x14ac:dyDescent="0.2">
      <c r="C59" s="287"/>
      <c r="D59" s="288"/>
      <c r="E59" s="288"/>
      <c r="F59" s="288"/>
      <c r="G59" s="287"/>
      <c r="H59" s="47"/>
      <c r="J59" s="44"/>
      <c r="L59" s="44"/>
      <c r="M59" s="44"/>
      <c r="N59" s="44"/>
      <c r="O59" s="44"/>
      <c r="P59" s="44"/>
      <c r="Q59" s="44"/>
      <c r="R59" s="44"/>
    </row>
    <row r="60" spans="1:18" ht="13.5" customHeight="1" x14ac:dyDescent="0.2">
      <c r="C60" s="287"/>
      <c r="D60" s="288"/>
      <c r="E60" s="288"/>
      <c r="F60" s="288"/>
      <c r="G60" s="287"/>
      <c r="H60" s="47"/>
      <c r="J60" s="44"/>
      <c r="L60" s="44"/>
      <c r="M60" s="44"/>
      <c r="N60" s="44"/>
      <c r="O60" s="44"/>
      <c r="P60" s="44"/>
      <c r="Q60" s="44"/>
      <c r="R60" s="44"/>
    </row>
    <row r="61" spans="1:18" ht="13.5" customHeight="1" x14ac:dyDescent="0.2">
      <c r="C61" s="287"/>
      <c r="D61" s="288"/>
      <c r="E61" s="288"/>
      <c r="F61" s="288"/>
      <c r="G61" s="287"/>
      <c r="H61" s="47"/>
      <c r="J61" s="44"/>
      <c r="L61" s="44"/>
      <c r="M61" s="44"/>
      <c r="N61" s="44"/>
      <c r="O61" s="44"/>
      <c r="P61" s="44"/>
      <c r="Q61" s="44"/>
      <c r="R61" s="44"/>
    </row>
    <row r="62" spans="1:18" ht="13.5" customHeight="1" x14ac:dyDescent="0.2">
      <c r="C62" s="287"/>
      <c r="D62" s="288"/>
      <c r="E62" s="288"/>
      <c r="F62" s="288"/>
      <c r="G62" s="287"/>
      <c r="H62" s="47"/>
      <c r="J62" s="44"/>
      <c r="L62" s="44"/>
      <c r="M62" s="44"/>
      <c r="N62" s="44"/>
      <c r="O62" s="44"/>
      <c r="P62" s="44"/>
      <c r="Q62" s="44"/>
      <c r="R62" s="44"/>
    </row>
    <row r="63" spans="1:18" ht="13.5" customHeight="1" x14ac:dyDescent="0.2">
      <c r="C63" s="287"/>
      <c r="D63" s="288"/>
      <c r="E63" s="288"/>
      <c r="F63" s="288"/>
      <c r="G63" s="287"/>
      <c r="H63" s="47"/>
      <c r="J63" s="44"/>
      <c r="L63" s="44"/>
      <c r="M63" s="44"/>
      <c r="N63" s="44"/>
      <c r="O63" s="44"/>
      <c r="P63" s="44"/>
      <c r="Q63" s="44"/>
      <c r="R63" s="44"/>
    </row>
    <row r="64" spans="1:18" ht="13.5" customHeight="1" x14ac:dyDescent="0.2">
      <c r="C64" s="287"/>
      <c r="D64" s="288"/>
      <c r="E64" s="288"/>
      <c r="F64" s="288"/>
      <c r="G64" s="287"/>
      <c r="H64" s="47"/>
      <c r="J64" s="44"/>
      <c r="L64" s="44"/>
      <c r="M64" s="44"/>
      <c r="N64" s="44"/>
      <c r="O64" s="44"/>
      <c r="P64" s="44"/>
      <c r="Q64" s="44"/>
      <c r="R64" s="44"/>
    </row>
    <row r="65" spans="1:18" ht="13.5" customHeight="1" x14ac:dyDescent="0.2">
      <c r="C65" s="287"/>
      <c r="D65" s="288"/>
      <c r="E65" s="288"/>
      <c r="F65" s="288"/>
      <c r="G65" s="287"/>
      <c r="H65" s="47"/>
      <c r="I65" s="23" t="s">
        <v>56</v>
      </c>
      <c r="J65" s="23">
        <f>Startår</f>
        <v>2022</v>
      </c>
      <c r="K65" s="23">
        <f>J65+1</f>
        <v>2023</v>
      </c>
      <c r="L65" s="23">
        <f>K65+1</f>
        <v>2024</v>
      </c>
      <c r="M65" s="23">
        <f>L65+1</f>
        <v>2025</v>
      </c>
      <c r="N65" s="23">
        <f>M65+1</f>
        <v>2026</v>
      </c>
      <c r="O65" s="23">
        <f>N65+1</f>
        <v>2027</v>
      </c>
      <c r="P65" s="57" t="s">
        <v>10</v>
      </c>
      <c r="Q65" s="44"/>
      <c r="R65" s="44"/>
    </row>
    <row r="66" spans="1:18" ht="13.5" customHeight="1" thickBot="1" x14ac:dyDescent="0.25">
      <c r="C66" s="287"/>
      <c r="D66" s="288"/>
      <c r="E66" s="288"/>
      <c r="F66" s="288"/>
      <c r="G66" s="287"/>
      <c r="H66" s="47"/>
      <c r="I66" s="23" t="s">
        <v>15</v>
      </c>
      <c r="J66" s="52"/>
      <c r="K66" s="52"/>
      <c r="L66" s="52"/>
      <c r="M66" s="52"/>
      <c r="N66" s="52"/>
      <c r="O66" s="52"/>
      <c r="P66" s="58">
        <f>SUM(J66:O66)</f>
        <v>0</v>
      </c>
      <c r="Q66" s="44"/>
      <c r="R66" s="44"/>
    </row>
    <row r="67" spans="1:18" ht="13.5" customHeight="1" thickTop="1" thickBot="1" x14ac:dyDescent="0.25">
      <c r="C67" s="289"/>
      <c r="D67" s="288"/>
      <c r="E67" s="288"/>
      <c r="F67" s="288"/>
      <c r="G67" s="287"/>
      <c r="H67" s="47"/>
      <c r="I67" s="23" t="s">
        <v>55</v>
      </c>
      <c r="J67" s="52"/>
      <c r="K67" s="52"/>
      <c r="L67" s="52"/>
      <c r="M67" s="52"/>
      <c r="N67" s="52"/>
      <c r="O67" s="52"/>
      <c r="P67" s="59">
        <f>SUM(J67:O67)</f>
        <v>0</v>
      </c>
      <c r="Q67" s="44"/>
      <c r="R67" s="44"/>
    </row>
    <row r="68" spans="1:18" ht="13.5" customHeight="1" thickTop="1" thickBot="1" x14ac:dyDescent="0.25">
      <c r="C68" s="287"/>
      <c r="D68" s="288"/>
      <c r="E68" s="288"/>
      <c r="F68" s="288"/>
      <c r="G68" s="287"/>
      <c r="H68" s="47"/>
      <c r="I68" s="23" t="s">
        <v>3</v>
      </c>
      <c r="J68" s="52"/>
      <c r="K68" s="52"/>
      <c r="L68" s="52"/>
      <c r="M68" s="52"/>
      <c r="N68" s="52"/>
      <c r="O68" s="52"/>
      <c r="P68" s="60">
        <f>SUM(J68:O68)</f>
        <v>0</v>
      </c>
      <c r="Q68" s="44"/>
      <c r="R68" s="44"/>
    </row>
    <row r="69" spans="1:18" ht="13.5" customHeight="1" thickTop="1" x14ac:dyDescent="0.2">
      <c r="C69" s="50" t="s">
        <v>58</v>
      </c>
      <c r="D69" s="182"/>
      <c r="E69" s="182"/>
      <c r="F69" s="182"/>
      <c r="G69" s="29"/>
      <c r="H69" s="48"/>
      <c r="J69" s="44"/>
      <c r="L69" s="44"/>
      <c r="M69" s="44"/>
      <c r="N69" s="44"/>
      <c r="O69" s="44"/>
      <c r="Q69" s="44"/>
      <c r="R69" s="44"/>
    </row>
    <row r="70" spans="1:18" ht="13.5" customHeight="1" x14ac:dyDescent="0.2">
      <c r="Q70" s="44"/>
      <c r="R70" s="44"/>
    </row>
    <row r="71" spans="1:18" ht="13.5" customHeight="1" x14ac:dyDescent="0.2">
      <c r="A71" s="43"/>
      <c r="B71" s="41"/>
      <c r="J71" s="44"/>
      <c r="L71" s="44"/>
      <c r="M71" s="44"/>
      <c r="N71" s="44"/>
      <c r="O71" s="44"/>
      <c r="P71" s="44"/>
      <c r="Q71" s="44"/>
      <c r="R71" s="44"/>
    </row>
    <row r="72" spans="1:18" ht="13.5" customHeight="1" x14ac:dyDescent="0.2">
      <c r="A72" s="41"/>
      <c r="B72" s="41"/>
      <c r="J72" s="44"/>
      <c r="L72" s="44"/>
      <c r="M72" s="44"/>
      <c r="N72" s="44"/>
      <c r="O72" s="44"/>
      <c r="P72" s="44"/>
      <c r="Q72" s="44"/>
      <c r="R72" s="44"/>
    </row>
    <row r="73" spans="1:18" ht="13.5" customHeight="1" x14ac:dyDescent="0.2">
      <c r="Q73" s="44"/>
      <c r="R73" s="44"/>
    </row>
    <row r="74" spans="1:18" ht="13.5" customHeight="1" x14ac:dyDescent="0.2">
      <c r="A74" s="23">
        <v>4</v>
      </c>
      <c r="B74" s="41"/>
      <c r="C74" s="123" t="s">
        <v>60</v>
      </c>
      <c r="D74" s="179"/>
      <c r="E74" s="180"/>
      <c r="F74" s="180"/>
      <c r="G74" s="181"/>
      <c r="H74" s="41"/>
      <c r="Q74" s="44"/>
      <c r="R74" s="44"/>
    </row>
    <row r="75" spans="1:18" ht="13.5" customHeight="1" x14ac:dyDescent="0.2">
      <c r="B75" s="41"/>
      <c r="C75" s="51" t="s">
        <v>7</v>
      </c>
      <c r="D75" s="96"/>
      <c r="H75" s="46"/>
      <c r="Q75" s="44"/>
      <c r="R75" s="44"/>
    </row>
    <row r="76" spans="1:18" ht="13.5" customHeight="1" x14ac:dyDescent="0.2">
      <c r="A76" s="41"/>
      <c r="B76" s="41"/>
      <c r="C76" s="23" t="s">
        <v>17</v>
      </c>
      <c r="D76" s="124"/>
      <c r="H76" s="41"/>
      <c r="Q76" s="44"/>
      <c r="R76" s="44"/>
    </row>
    <row r="77" spans="1:18" ht="13.5" customHeight="1" x14ac:dyDescent="0.2">
      <c r="Q77" s="44"/>
      <c r="R77" s="44"/>
    </row>
    <row r="78" spans="1:18" ht="13.5" customHeight="1" x14ac:dyDescent="0.2">
      <c r="C78" s="23" t="s">
        <v>57</v>
      </c>
      <c r="D78" s="23" t="s">
        <v>54</v>
      </c>
      <c r="E78" s="23" t="s">
        <v>2</v>
      </c>
      <c r="F78" s="23" t="s">
        <v>3</v>
      </c>
      <c r="G78" s="23" t="s">
        <v>42</v>
      </c>
      <c r="Q78" s="44"/>
      <c r="R78" s="44"/>
    </row>
    <row r="79" spans="1:18" ht="13.5" customHeight="1" x14ac:dyDescent="0.2">
      <c r="B79" s="26"/>
      <c r="C79" s="287"/>
      <c r="D79" s="288"/>
      <c r="E79" s="288"/>
      <c r="F79" s="288"/>
      <c r="G79" s="287"/>
      <c r="Q79" s="44"/>
      <c r="R79" s="44"/>
    </row>
    <row r="80" spans="1:18" ht="13.5" customHeight="1" x14ac:dyDescent="0.2">
      <c r="C80" s="287"/>
      <c r="D80" s="288"/>
      <c r="E80" s="288"/>
      <c r="F80" s="288"/>
      <c r="G80" s="287"/>
      <c r="H80" s="47"/>
      <c r="Q80" s="44"/>
      <c r="R80" s="44"/>
    </row>
    <row r="81" spans="1:18" ht="13.5" customHeight="1" x14ac:dyDescent="0.2">
      <c r="C81" s="287"/>
      <c r="D81" s="288"/>
      <c r="E81" s="288"/>
      <c r="F81" s="288"/>
      <c r="G81" s="287"/>
      <c r="H81" s="47"/>
      <c r="I81" s="53"/>
      <c r="J81" s="54"/>
      <c r="K81" s="54"/>
      <c r="L81" s="54"/>
      <c r="P81" s="34"/>
      <c r="Q81" s="44"/>
      <c r="R81" s="44"/>
    </row>
    <row r="82" spans="1:18" ht="13.5" customHeight="1" x14ac:dyDescent="0.2">
      <c r="C82" s="287"/>
      <c r="D82" s="288"/>
      <c r="E82" s="288"/>
      <c r="F82" s="288"/>
      <c r="G82" s="287"/>
      <c r="H82" s="47"/>
      <c r="J82" s="44"/>
      <c r="L82" s="44"/>
      <c r="M82" s="44"/>
      <c r="N82" s="44"/>
      <c r="O82" s="44"/>
      <c r="P82" s="44"/>
      <c r="Q82" s="44"/>
      <c r="R82" s="44"/>
    </row>
    <row r="83" spans="1:18" ht="13.5" customHeight="1" x14ac:dyDescent="0.2">
      <c r="C83" s="287"/>
      <c r="D83" s="288"/>
      <c r="E83" s="288"/>
      <c r="F83" s="288"/>
      <c r="G83" s="287"/>
      <c r="H83" s="47"/>
      <c r="J83" s="44"/>
      <c r="L83" s="44"/>
      <c r="M83" s="44"/>
      <c r="N83" s="44"/>
      <c r="O83" s="44"/>
      <c r="P83" s="44"/>
      <c r="Q83" s="44"/>
      <c r="R83" s="44"/>
    </row>
    <row r="84" spans="1:18" ht="13.5" customHeight="1" x14ac:dyDescent="0.2">
      <c r="C84" s="287"/>
      <c r="D84" s="288"/>
      <c r="E84" s="288"/>
      <c r="F84" s="288"/>
      <c r="G84" s="287"/>
      <c r="H84" s="47"/>
      <c r="J84" s="44"/>
      <c r="L84" s="44"/>
      <c r="M84" s="44"/>
      <c r="N84" s="44"/>
      <c r="O84" s="44"/>
      <c r="P84" s="44"/>
      <c r="Q84" s="44"/>
      <c r="R84" s="44"/>
    </row>
    <row r="85" spans="1:18" ht="13.5" customHeight="1" x14ac:dyDescent="0.2">
      <c r="C85" s="287"/>
      <c r="D85" s="288"/>
      <c r="E85" s="288"/>
      <c r="F85" s="288"/>
      <c r="G85" s="287"/>
      <c r="H85" s="47"/>
      <c r="J85" s="44"/>
      <c r="L85" s="44"/>
      <c r="M85" s="44"/>
      <c r="N85" s="44"/>
      <c r="O85" s="44"/>
      <c r="P85" s="44"/>
      <c r="Q85" s="44"/>
      <c r="R85" s="44"/>
    </row>
    <row r="86" spans="1:18" ht="13.5" customHeight="1" x14ac:dyDescent="0.2">
      <c r="C86" s="287"/>
      <c r="D86" s="288"/>
      <c r="E86" s="288"/>
      <c r="F86" s="288"/>
      <c r="G86" s="287"/>
      <c r="H86" s="47"/>
      <c r="J86" s="44"/>
      <c r="L86" s="44"/>
      <c r="M86" s="44"/>
      <c r="N86" s="44"/>
      <c r="O86" s="44"/>
      <c r="P86" s="44"/>
      <c r="Q86" s="44"/>
      <c r="R86" s="44"/>
    </row>
    <row r="87" spans="1:18" ht="13.5" customHeight="1" x14ac:dyDescent="0.2">
      <c r="C87" s="287"/>
      <c r="D87" s="288"/>
      <c r="E87" s="288"/>
      <c r="F87" s="288"/>
      <c r="G87" s="287"/>
      <c r="H87" s="47"/>
      <c r="J87" s="44"/>
      <c r="L87" s="44"/>
      <c r="M87" s="44"/>
      <c r="N87" s="44"/>
      <c r="O87" s="44"/>
      <c r="P87" s="44"/>
      <c r="Q87" s="44"/>
      <c r="R87" s="44"/>
    </row>
    <row r="88" spans="1:18" ht="13.5" customHeight="1" x14ac:dyDescent="0.2">
      <c r="C88" s="287"/>
      <c r="D88" s="288"/>
      <c r="E88" s="288"/>
      <c r="F88" s="288"/>
      <c r="G88" s="287"/>
      <c r="H88" s="47"/>
      <c r="I88" s="23" t="s">
        <v>56</v>
      </c>
      <c r="J88" s="23">
        <f>Startår</f>
        <v>2022</v>
      </c>
      <c r="K88" s="23">
        <f>J88+1</f>
        <v>2023</v>
      </c>
      <c r="L88" s="23">
        <f>K88+1</f>
        <v>2024</v>
      </c>
      <c r="M88" s="23">
        <f>L88+1</f>
        <v>2025</v>
      </c>
      <c r="N88" s="23">
        <f>M88+1</f>
        <v>2026</v>
      </c>
      <c r="O88" s="23">
        <f>N88+1</f>
        <v>2027</v>
      </c>
      <c r="P88" s="57" t="s">
        <v>10</v>
      </c>
      <c r="Q88" s="44"/>
      <c r="R88" s="44"/>
    </row>
    <row r="89" spans="1:18" ht="13.5" customHeight="1" thickBot="1" x14ac:dyDescent="0.25">
      <c r="C89" s="287"/>
      <c r="D89" s="288"/>
      <c r="E89" s="288"/>
      <c r="F89" s="288"/>
      <c r="G89" s="287"/>
      <c r="H89" s="47"/>
      <c r="I89" s="23" t="s">
        <v>15</v>
      </c>
      <c r="J89" s="52"/>
      <c r="K89" s="52"/>
      <c r="L89" s="52"/>
      <c r="M89" s="52"/>
      <c r="N89" s="52"/>
      <c r="O89" s="52"/>
      <c r="P89" s="58">
        <f>SUM(J89:O89)</f>
        <v>0</v>
      </c>
      <c r="Q89" s="44"/>
      <c r="R89" s="44"/>
    </row>
    <row r="90" spans="1:18" ht="13.5" customHeight="1" thickTop="1" thickBot="1" x14ac:dyDescent="0.25">
      <c r="C90" s="289"/>
      <c r="D90" s="288"/>
      <c r="E90" s="288"/>
      <c r="F90" s="288"/>
      <c r="G90" s="287"/>
      <c r="H90" s="47"/>
      <c r="I90" s="23" t="s">
        <v>55</v>
      </c>
      <c r="J90" s="52"/>
      <c r="K90" s="52"/>
      <c r="L90" s="52"/>
      <c r="M90" s="52"/>
      <c r="N90" s="52"/>
      <c r="O90" s="52"/>
      <c r="P90" s="59">
        <f>SUM(J90:O90)</f>
        <v>0</v>
      </c>
      <c r="Q90" s="44"/>
      <c r="R90" s="44"/>
    </row>
    <row r="91" spans="1:18" ht="13.5" customHeight="1" thickTop="1" thickBot="1" x14ac:dyDescent="0.25">
      <c r="C91" s="287"/>
      <c r="D91" s="288"/>
      <c r="E91" s="288"/>
      <c r="F91" s="288"/>
      <c r="G91" s="287"/>
      <c r="H91" s="47"/>
      <c r="I91" s="23" t="s">
        <v>3</v>
      </c>
      <c r="J91" s="52"/>
      <c r="K91" s="52"/>
      <c r="L91" s="52"/>
      <c r="M91" s="52"/>
      <c r="N91" s="52"/>
      <c r="O91" s="52"/>
      <c r="P91" s="60">
        <f>SUM(J91:O91)</f>
        <v>0</v>
      </c>
      <c r="Q91" s="44"/>
      <c r="R91" s="44"/>
    </row>
    <row r="92" spans="1:18" ht="13.5" customHeight="1" thickTop="1" x14ac:dyDescent="0.2">
      <c r="C92" s="50" t="s">
        <v>58</v>
      </c>
      <c r="D92" s="182"/>
      <c r="E92" s="182"/>
      <c r="F92" s="182"/>
      <c r="G92" s="29"/>
      <c r="H92" s="48"/>
      <c r="J92" s="44"/>
      <c r="L92" s="44"/>
      <c r="M92" s="44"/>
      <c r="N92" s="44"/>
      <c r="O92" s="44"/>
      <c r="P92" s="44"/>
      <c r="Q92" s="44"/>
      <c r="R92" s="44"/>
    </row>
    <row r="93" spans="1:18" ht="13.5" customHeight="1" x14ac:dyDescent="0.2">
      <c r="J93" s="44"/>
      <c r="L93" s="44"/>
      <c r="M93" s="44"/>
      <c r="N93" s="44"/>
      <c r="O93" s="44"/>
      <c r="P93" s="44"/>
      <c r="Q93" s="44"/>
      <c r="R93" s="44"/>
    </row>
    <row r="94" spans="1:18" ht="13.5" customHeight="1" x14ac:dyDescent="0.2">
      <c r="A94" s="41"/>
      <c r="B94" s="41"/>
      <c r="J94" s="44"/>
      <c r="L94" s="44"/>
      <c r="M94" s="44"/>
      <c r="N94" s="44"/>
      <c r="O94" s="44"/>
      <c r="P94" s="44"/>
      <c r="Q94" s="44"/>
      <c r="R94" s="44"/>
    </row>
    <row r="95" spans="1:18" ht="13.5" customHeight="1" x14ac:dyDescent="0.2">
      <c r="J95" s="44"/>
      <c r="L95" s="44"/>
      <c r="M95" s="44"/>
      <c r="N95" s="44"/>
      <c r="O95" s="44"/>
      <c r="P95" s="44"/>
      <c r="Q95" s="44"/>
      <c r="R95" s="44"/>
    </row>
    <row r="96" spans="1:18" ht="13.5" customHeight="1" x14ac:dyDescent="0.2">
      <c r="Q96" s="44"/>
      <c r="R96" s="44"/>
    </row>
    <row r="97" spans="1:18 2096:2096" ht="13.5" customHeight="1" x14ac:dyDescent="0.2">
      <c r="A97" s="23">
        <v>5</v>
      </c>
      <c r="B97" s="41"/>
      <c r="C97" s="123" t="s">
        <v>60</v>
      </c>
      <c r="D97" s="179"/>
      <c r="E97" s="180"/>
      <c r="F97" s="180"/>
      <c r="G97" s="181"/>
      <c r="H97" s="41"/>
      <c r="Q97" s="44"/>
      <c r="R97" s="44"/>
    </row>
    <row r="98" spans="1:18 2096:2096" ht="13.5" customHeight="1" x14ac:dyDescent="0.2">
      <c r="B98" s="41"/>
      <c r="C98" s="51" t="s">
        <v>7</v>
      </c>
      <c r="D98" s="96"/>
      <c r="H98" s="46"/>
      <c r="Q98" s="44"/>
      <c r="R98" s="44"/>
    </row>
    <row r="99" spans="1:18 2096:2096" ht="13.5" customHeight="1" x14ac:dyDescent="0.2">
      <c r="A99" s="41"/>
      <c r="B99" s="41"/>
      <c r="C99" s="23" t="s">
        <v>17</v>
      </c>
      <c r="D99" s="124"/>
      <c r="H99" s="41"/>
      <c r="Q99" s="44"/>
      <c r="R99" s="44"/>
    </row>
    <row r="100" spans="1:18 2096:2096" ht="13.5" customHeight="1" x14ac:dyDescent="0.2">
      <c r="Q100" s="44"/>
      <c r="R100" s="44"/>
    </row>
    <row r="101" spans="1:18 2096:2096" ht="13.5" customHeight="1" x14ac:dyDescent="0.2">
      <c r="C101" s="23" t="s">
        <v>57</v>
      </c>
      <c r="D101" s="23" t="s">
        <v>54</v>
      </c>
      <c r="E101" s="23" t="s">
        <v>2</v>
      </c>
      <c r="F101" s="23" t="s">
        <v>3</v>
      </c>
      <c r="G101" s="23" t="s">
        <v>42</v>
      </c>
      <c r="Q101" s="44"/>
      <c r="R101" s="44"/>
    </row>
    <row r="102" spans="1:18 2096:2096" ht="13.5" customHeight="1" x14ac:dyDescent="0.2">
      <c r="B102" s="26"/>
      <c r="C102" s="287"/>
      <c r="D102" s="288"/>
      <c r="E102" s="288"/>
      <c r="F102" s="288"/>
      <c r="G102" s="287"/>
      <c r="Q102" s="44"/>
      <c r="R102" s="44"/>
    </row>
    <row r="103" spans="1:18 2096:2096" ht="13.5" customHeight="1" x14ac:dyDescent="0.2">
      <c r="C103" s="287"/>
      <c r="D103" s="288"/>
      <c r="E103" s="288"/>
      <c r="F103" s="288"/>
      <c r="G103" s="287"/>
      <c r="H103" s="47"/>
      <c r="Q103" s="44"/>
      <c r="R103" s="44"/>
    </row>
    <row r="104" spans="1:18 2096:2096" ht="13.5" customHeight="1" x14ac:dyDescent="0.2">
      <c r="C104" s="287"/>
      <c r="D104" s="288"/>
      <c r="E104" s="288"/>
      <c r="F104" s="288"/>
      <c r="G104" s="287"/>
      <c r="H104" s="47"/>
      <c r="I104" s="53"/>
      <c r="J104" s="54"/>
      <c r="K104" s="54"/>
      <c r="L104" s="54"/>
      <c r="P104" s="34"/>
      <c r="Q104" s="44"/>
      <c r="R104" s="44"/>
    </row>
    <row r="105" spans="1:18 2096:2096" ht="13.5" customHeight="1" x14ac:dyDescent="0.2">
      <c r="C105" s="287"/>
      <c r="D105" s="288"/>
      <c r="E105" s="288"/>
      <c r="F105" s="288"/>
      <c r="G105" s="287"/>
      <c r="H105" s="47"/>
      <c r="J105" s="44"/>
      <c r="L105" s="44"/>
      <c r="M105" s="44"/>
      <c r="N105" s="44"/>
      <c r="O105" s="44"/>
      <c r="P105" s="44"/>
      <c r="Q105" s="44"/>
      <c r="R105" s="44"/>
    </row>
    <row r="106" spans="1:18 2096:2096" ht="13.5" customHeight="1" x14ac:dyDescent="0.2">
      <c r="C106" s="287"/>
      <c r="D106" s="288"/>
      <c r="E106" s="288"/>
      <c r="F106" s="288"/>
      <c r="G106" s="287"/>
      <c r="H106" s="47"/>
      <c r="J106" s="44"/>
      <c r="L106" s="44"/>
      <c r="M106" s="44"/>
      <c r="N106" s="44"/>
      <c r="O106" s="44"/>
      <c r="P106" s="44"/>
      <c r="Q106" s="44"/>
      <c r="R106" s="44"/>
      <c r="CBP106" s="85"/>
    </row>
    <row r="107" spans="1:18 2096:2096" ht="13.5" customHeight="1" x14ac:dyDescent="0.2">
      <c r="C107" s="287"/>
      <c r="D107" s="288"/>
      <c r="E107" s="288"/>
      <c r="F107" s="288"/>
      <c r="G107" s="287"/>
      <c r="H107" s="47"/>
      <c r="J107" s="44"/>
      <c r="L107" s="44"/>
      <c r="M107" s="44"/>
      <c r="N107" s="44"/>
      <c r="O107" s="44"/>
      <c r="P107" s="44"/>
      <c r="Q107" s="44"/>
      <c r="R107" s="44"/>
    </row>
    <row r="108" spans="1:18 2096:2096" ht="13.5" customHeight="1" x14ac:dyDescent="0.2">
      <c r="C108" s="287"/>
      <c r="D108" s="288"/>
      <c r="E108" s="288"/>
      <c r="F108" s="288"/>
      <c r="G108" s="287"/>
      <c r="H108" s="47"/>
      <c r="J108" s="44"/>
      <c r="L108" s="44"/>
      <c r="M108" s="44"/>
      <c r="N108" s="44"/>
      <c r="O108" s="44"/>
      <c r="P108" s="44"/>
      <c r="Q108" s="44"/>
      <c r="R108" s="44"/>
    </row>
    <row r="109" spans="1:18 2096:2096" ht="13.5" customHeight="1" x14ac:dyDescent="0.2">
      <c r="C109" s="287"/>
      <c r="D109" s="288"/>
      <c r="E109" s="288"/>
      <c r="F109" s="288"/>
      <c r="G109" s="287"/>
      <c r="H109" s="47"/>
      <c r="J109" s="44"/>
      <c r="L109" s="44"/>
      <c r="M109" s="44"/>
      <c r="N109" s="44"/>
      <c r="O109" s="44"/>
      <c r="P109" s="44"/>
      <c r="Q109" s="44"/>
      <c r="R109" s="44"/>
    </row>
    <row r="110" spans="1:18 2096:2096" ht="13.5" customHeight="1" x14ac:dyDescent="0.2">
      <c r="C110" s="287"/>
      <c r="D110" s="288"/>
      <c r="E110" s="288"/>
      <c r="F110" s="288"/>
      <c r="G110" s="287"/>
      <c r="H110" s="47"/>
      <c r="J110" s="44"/>
      <c r="L110" s="44"/>
      <c r="M110" s="44"/>
      <c r="N110" s="44"/>
      <c r="O110" s="44"/>
      <c r="P110" s="44"/>
      <c r="Q110" s="44"/>
      <c r="R110" s="44"/>
    </row>
    <row r="111" spans="1:18 2096:2096" ht="13.5" customHeight="1" x14ac:dyDescent="0.2">
      <c r="C111" s="287"/>
      <c r="D111" s="288"/>
      <c r="E111" s="288"/>
      <c r="F111" s="288"/>
      <c r="G111" s="287"/>
      <c r="H111" s="47"/>
      <c r="I111" s="23" t="s">
        <v>56</v>
      </c>
      <c r="J111" s="23">
        <f>Startår</f>
        <v>2022</v>
      </c>
      <c r="K111" s="23">
        <f>J111+1</f>
        <v>2023</v>
      </c>
      <c r="L111" s="23">
        <f>K111+1</f>
        <v>2024</v>
      </c>
      <c r="M111" s="23">
        <f>L111+1</f>
        <v>2025</v>
      </c>
      <c r="N111" s="23">
        <f>M111+1</f>
        <v>2026</v>
      </c>
      <c r="O111" s="23">
        <f>N111+1</f>
        <v>2027</v>
      </c>
      <c r="P111" s="57" t="s">
        <v>10</v>
      </c>
      <c r="Q111" s="44"/>
      <c r="R111" s="44"/>
    </row>
    <row r="112" spans="1:18 2096:2096" ht="13.5" customHeight="1" thickBot="1" x14ac:dyDescent="0.25">
      <c r="C112" s="287"/>
      <c r="D112" s="288"/>
      <c r="E112" s="288"/>
      <c r="F112" s="288"/>
      <c r="G112" s="287"/>
      <c r="H112" s="47"/>
      <c r="I112" s="23" t="s">
        <v>15</v>
      </c>
      <c r="J112" s="52"/>
      <c r="K112" s="52"/>
      <c r="L112" s="52"/>
      <c r="M112" s="52"/>
      <c r="N112" s="52"/>
      <c r="O112" s="52"/>
      <c r="P112" s="58">
        <f>SUM(J112:O112)</f>
        <v>0</v>
      </c>
      <c r="Q112" s="44"/>
      <c r="R112" s="44"/>
    </row>
    <row r="113" spans="1:18" ht="13.5" customHeight="1" thickTop="1" thickBot="1" x14ac:dyDescent="0.25">
      <c r="C113" s="289"/>
      <c r="D113" s="288"/>
      <c r="E113" s="288"/>
      <c r="F113" s="288"/>
      <c r="G113" s="287"/>
      <c r="H113" s="47"/>
      <c r="I113" s="23" t="s">
        <v>55</v>
      </c>
      <c r="J113" s="52"/>
      <c r="K113" s="52"/>
      <c r="L113" s="52"/>
      <c r="M113" s="52"/>
      <c r="N113" s="52"/>
      <c r="O113" s="52"/>
      <c r="P113" s="59">
        <f>SUM(J113:O113)</f>
        <v>0</v>
      </c>
      <c r="Q113" s="44"/>
      <c r="R113" s="44"/>
    </row>
    <row r="114" spans="1:18" ht="13.5" customHeight="1" thickTop="1" thickBot="1" x14ac:dyDescent="0.25">
      <c r="C114" s="287"/>
      <c r="D114" s="288"/>
      <c r="E114" s="288"/>
      <c r="F114" s="288"/>
      <c r="G114" s="287"/>
      <c r="H114" s="47"/>
      <c r="I114" s="23" t="s">
        <v>3</v>
      </c>
      <c r="J114" s="52"/>
      <c r="K114" s="52"/>
      <c r="L114" s="52"/>
      <c r="M114" s="52"/>
      <c r="N114" s="52"/>
      <c r="O114" s="52"/>
      <c r="P114" s="60">
        <f>SUM(J114:O114)</f>
        <v>0</v>
      </c>
      <c r="Q114" s="44"/>
      <c r="R114" s="44"/>
    </row>
    <row r="115" spans="1:18" ht="13.5" customHeight="1" thickTop="1" x14ac:dyDescent="0.2">
      <c r="C115" s="50" t="s">
        <v>58</v>
      </c>
      <c r="D115" s="182"/>
      <c r="E115" s="182"/>
      <c r="F115" s="182"/>
      <c r="G115" s="29"/>
      <c r="H115" s="48"/>
      <c r="J115" s="44"/>
      <c r="L115" s="44"/>
      <c r="M115" s="44"/>
      <c r="N115" s="44"/>
      <c r="O115" s="44"/>
      <c r="P115" s="44"/>
      <c r="Q115" s="44"/>
      <c r="R115" s="44"/>
    </row>
    <row r="116" spans="1:18" ht="13.5" customHeight="1" x14ac:dyDescent="0.2">
      <c r="J116" s="44"/>
      <c r="L116" s="44"/>
      <c r="M116" s="44"/>
      <c r="N116" s="44"/>
      <c r="O116" s="44"/>
      <c r="P116" s="44"/>
      <c r="Q116" s="44"/>
      <c r="R116" s="44"/>
    </row>
    <row r="117" spans="1:18" ht="13.5" customHeight="1" x14ac:dyDescent="0.2">
      <c r="J117" s="44"/>
      <c r="L117" s="44"/>
      <c r="M117" s="44"/>
      <c r="N117" s="44"/>
      <c r="O117" s="44"/>
      <c r="P117" s="44"/>
      <c r="Q117" s="44"/>
      <c r="R117" s="44"/>
    </row>
    <row r="118" spans="1:18" ht="13.5" customHeight="1" x14ac:dyDescent="0.2">
      <c r="J118" s="44"/>
      <c r="L118" s="44"/>
      <c r="M118" s="44"/>
      <c r="N118" s="44"/>
      <c r="O118" s="44"/>
      <c r="P118" s="44"/>
      <c r="Q118" s="44"/>
      <c r="R118" s="44"/>
    </row>
    <row r="119" spans="1:18" ht="13.5" customHeight="1" x14ac:dyDescent="0.2">
      <c r="Q119" s="44"/>
      <c r="R119" s="44"/>
    </row>
    <row r="120" spans="1:18" ht="13.5" customHeight="1" x14ac:dyDescent="0.2">
      <c r="A120" s="23">
        <v>6</v>
      </c>
      <c r="B120" s="41"/>
      <c r="C120" s="123" t="s">
        <v>60</v>
      </c>
      <c r="D120" s="179"/>
      <c r="E120" s="180"/>
      <c r="F120" s="180"/>
      <c r="G120" s="181"/>
      <c r="H120" s="41"/>
      <c r="Q120" s="44"/>
      <c r="R120" s="44"/>
    </row>
    <row r="121" spans="1:18" ht="13.5" customHeight="1" x14ac:dyDescent="0.2">
      <c r="B121" s="41"/>
      <c r="C121" s="51" t="s">
        <v>7</v>
      </c>
      <c r="D121" s="96"/>
      <c r="H121" s="46"/>
      <c r="Q121" s="44"/>
      <c r="R121" s="44"/>
    </row>
    <row r="122" spans="1:18" ht="13.5" customHeight="1" x14ac:dyDescent="0.2">
      <c r="A122" s="41"/>
      <c r="B122" s="41"/>
      <c r="C122" s="23" t="s">
        <v>17</v>
      </c>
      <c r="D122" s="124"/>
      <c r="H122" s="41"/>
      <c r="Q122" s="44"/>
      <c r="R122" s="44"/>
    </row>
    <row r="123" spans="1:18" ht="13.5" customHeight="1" x14ac:dyDescent="0.2">
      <c r="Q123" s="44"/>
      <c r="R123" s="44"/>
    </row>
    <row r="124" spans="1:18" ht="13.5" customHeight="1" x14ac:dyDescent="0.2">
      <c r="C124" s="23" t="s">
        <v>57</v>
      </c>
      <c r="D124" s="23" t="s">
        <v>54</v>
      </c>
      <c r="E124" s="23" t="s">
        <v>2</v>
      </c>
      <c r="F124" s="23" t="s">
        <v>3</v>
      </c>
      <c r="G124" s="23" t="s">
        <v>42</v>
      </c>
      <c r="Q124" s="44"/>
      <c r="R124" s="44"/>
    </row>
    <row r="125" spans="1:18" ht="13.5" customHeight="1" x14ac:dyDescent="0.2">
      <c r="B125" s="26"/>
      <c r="C125" s="27"/>
      <c r="D125" s="96"/>
      <c r="E125" s="96"/>
      <c r="F125" s="96"/>
      <c r="G125" s="27"/>
      <c r="Q125" s="44"/>
      <c r="R125" s="44"/>
    </row>
    <row r="126" spans="1:18" ht="13.5" customHeight="1" x14ac:dyDescent="0.2">
      <c r="C126" s="27"/>
      <c r="D126" s="96"/>
      <c r="E126" s="96"/>
      <c r="F126" s="96"/>
      <c r="G126" s="27"/>
      <c r="H126" s="47"/>
      <c r="Q126" s="44"/>
      <c r="R126" s="44"/>
    </row>
    <row r="127" spans="1:18" ht="13.5" customHeight="1" x14ac:dyDescent="0.2">
      <c r="C127" s="27"/>
      <c r="D127" s="96"/>
      <c r="E127" s="96"/>
      <c r="F127" s="96"/>
      <c r="G127" s="27"/>
      <c r="H127" s="47"/>
      <c r="I127" s="53"/>
      <c r="J127" s="54"/>
      <c r="K127" s="54"/>
      <c r="L127" s="54"/>
      <c r="P127" s="34"/>
      <c r="Q127" s="44"/>
      <c r="R127" s="44"/>
    </row>
    <row r="128" spans="1:18" ht="13.5" customHeight="1" x14ac:dyDescent="0.2">
      <c r="C128" s="27"/>
      <c r="D128" s="96"/>
      <c r="E128" s="96"/>
      <c r="F128" s="96"/>
      <c r="G128" s="27"/>
      <c r="H128" s="47"/>
      <c r="J128" s="44"/>
      <c r="L128" s="44"/>
      <c r="M128" s="44"/>
      <c r="N128" s="44"/>
      <c r="O128" s="44"/>
      <c r="P128" s="44"/>
      <c r="Q128" s="44"/>
      <c r="R128" s="44"/>
    </row>
    <row r="129" spans="1:18" ht="13.5" customHeight="1" x14ac:dyDescent="0.2">
      <c r="C129" s="27"/>
      <c r="D129" s="96"/>
      <c r="E129" s="96"/>
      <c r="F129" s="96"/>
      <c r="G129" s="27"/>
      <c r="H129" s="47"/>
      <c r="J129" s="44"/>
      <c r="L129" s="44"/>
      <c r="M129" s="44"/>
      <c r="N129" s="44"/>
      <c r="O129" s="44"/>
      <c r="P129" s="44"/>
      <c r="Q129" s="44"/>
      <c r="R129" s="44"/>
    </row>
    <row r="130" spans="1:18" ht="13.5" customHeight="1" x14ac:dyDescent="0.2">
      <c r="C130" s="27"/>
      <c r="D130" s="96"/>
      <c r="E130" s="96"/>
      <c r="F130" s="96"/>
      <c r="G130" s="27"/>
      <c r="H130" s="47"/>
      <c r="J130" s="44"/>
      <c r="L130" s="44"/>
      <c r="M130" s="44"/>
      <c r="N130" s="44"/>
      <c r="O130" s="44"/>
      <c r="P130" s="44"/>
      <c r="Q130" s="44"/>
      <c r="R130" s="44"/>
    </row>
    <row r="131" spans="1:18" ht="13.5" customHeight="1" x14ac:dyDescent="0.2">
      <c r="C131" s="27"/>
      <c r="D131" s="96"/>
      <c r="E131" s="96"/>
      <c r="F131" s="96"/>
      <c r="G131" s="27"/>
      <c r="H131" s="47"/>
      <c r="J131" s="44"/>
      <c r="L131" s="44"/>
      <c r="M131" s="44"/>
      <c r="N131" s="44"/>
      <c r="O131" s="44"/>
      <c r="P131" s="44"/>
      <c r="Q131" s="44"/>
      <c r="R131" s="44"/>
    </row>
    <row r="132" spans="1:18" ht="13.5" customHeight="1" x14ac:dyDescent="0.2">
      <c r="C132" s="27"/>
      <c r="D132" s="96"/>
      <c r="E132" s="96"/>
      <c r="F132" s="96"/>
      <c r="G132" s="27"/>
      <c r="H132" s="47"/>
      <c r="J132" s="44"/>
      <c r="L132" s="44"/>
      <c r="M132" s="44"/>
      <c r="N132" s="44"/>
      <c r="O132" s="44"/>
      <c r="P132" s="44"/>
      <c r="Q132" s="44"/>
      <c r="R132" s="44"/>
    </row>
    <row r="133" spans="1:18" ht="13.5" customHeight="1" x14ac:dyDescent="0.2">
      <c r="C133" s="27"/>
      <c r="D133" s="96"/>
      <c r="E133" s="96"/>
      <c r="F133" s="96"/>
      <c r="G133" s="27"/>
      <c r="H133" s="47"/>
      <c r="J133" s="44"/>
      <c r="L133" s="44"/>
      <c r="M133" s="44"/>
      <c r="N133" s="44"/>
      <c r="O133" s="44"/>
      <c r="P133" s="44"/>
      <c r="Q133" s="44"/>
      <c r="R133" s="44"/>
    </row>
    <row r="134" spans="1:18" ht="13.5" customHeight="1" x14ac:dyDescent="0.2">
      <c r="C134" s="27"/>
      <c r="D134" s="96"/>
      <c r="E134" s="96"/>
      <c r="F134" s="96"/>
      <c r="G134" s="27"/>
      <c r="H134" s="47"/>
      <c r="I134" s="23" t="s">
        <v>56</v>
      </c>
      <c r="J134" s="23">
        <f>Startår</f>
        <v>2022</v>
      </c>
      <c r="K134" s="23">
        <f>J134+1</f>
        <v>2023</v>
      </c>
      <c r="L134" s="23">
        <f>K134+1</f>
        <v>2024</v>
      </c>
      <c r="M134" s="23">
        <f>L134+1</f>
        <v>2025</v>
      </c>
      <c r="N134" s="23">
        <f>M134+1</f>
        <v>2026</v>
      </c>
      <c r="O134" s="23">
        <f>N134+1</f>
        <v>2027</v>
      </c>
      <c r="P134" s="57" t="s">
        <v>10</v>
      </c>
      <c r="Q134" s="44"/>
      <c r="R134" s="44"/>
    </row>
    <row r="135" spans="1:18" ht="13.5" customHeight="1" thickBot="1" x14ac:dyDescent="0.25">
      <c r="C135" s="27"/>
      <c r="D135" s="96"/>
      <c r="E135" s="96"/>
      <c r="F135" s="96"/>
      <c r="G135" s="27"/>
      <c r="H135" s="47"/>
      <c r="I135" s="23" t="s">
        <v>15</v>
      </c>
      <c r="J135" s="52"/>
      <c r="K135" s="52"/>
      <c r="L135" s="52"/>
      <c r="M135" s="52"/>
      <c r="N135" s="52"/>
      <c r="O135" s="52"/>
      <c r="P135" s="58">
        <f>SUM(J135:O135)</f>
        <v>0</v>
      </c>
      <c r="Q135" s="44"/>
      <c r="R135" s="44"/>
    </row>
    <row r="136" spans="1:18" ht="13.5" customHeight="1" thickTop="1" thickBot="1" x14ac:dyDescent="0.25">
      <c r="C136" s="49"/>
      <c r="D136" s="96"/>
      <c r="E136" s="96"/>
      <c r="F136" s="96"/>
      <c r="G136" s="27"/>
      <c r="H136" s="47"/>
      <c r="I136" s="23" t="s">
        <v>55</v>
      </c>
      <c r="J136" s="52"/>
      <c r="K136" s="52"/>
      <c r="L136" s="52"/>
      <c r="M136" s="52"/>
      <c r="N136" s="52"/>
      <c r="O136" s="52"/>
      <c r="P136" s="59">
        <f>SUM(J136:O136)</f>
        <v>0</v>
      </c>
      <c r="Q136" s="44"/>
      <c r="R136" s="44"/>
    </row>
    <row r="137" spans="1:18" ht="13.5" customHeight="1" thickTop="1" thickBot="1" x14ac:dyDescent="0.25">
      <c r="C137" s="27"/>
      <c r="D137" s="96"/>
      <c r="E137" s="96"/>
      <c r="F137" s="96"/>
      <c r="G137" s="27"/>
      <c r="H137" s="47"/>
      <c r="I137" s="23" t="s">
        <v>3</v>
      </c>
      <c r="J137" s="52"/>
      <c r="K137" s="52"/>
      <c r="L137" s="52"/>
      <c r="M137" s="52"/>
      <c r="N137" s="52"/>
      <c r="O137" s="52"/>
      <c r="P137" s="60">
        <f>SUM(J137:O137)</f>
        <v>0</v>
      </c>
      <c r="Q137" s="44"/>
      <c r="R137" s="44"/>
    </row>
    <row r="138" spans="1:18" ht="13.5" customHeight="1" thickTop="1" x14ac:dyDescent="0.2">
      <c r="C138" s="50" t="s">
        <v>58</v>
      </c>
      <c r="D138" s="97"/>
      <c r="E138" s="97"/>
      <c r="F138" s="97"/>
      <c r="G138" s="29"/>
      <c r="H138" s="48"/>
      <c r="J138" s="44"/>
      <c r="L138" s="44"/>
      <c r="M138" s="44"/>
      <c r="N138" s="44"/>
      <c r="O138" s="44"/>
      <c r="P138" s="44"/>
      <c r="Q138" s="44"/>
      <c r="R138" s="44"/>
    </row>
    <row r="139" spans="1:18" ht="13.5" customHeight="1" x14ac:dyDescent="0.2">
      <c r="J139" s="44"/>
      <c r="L139" s="44"/>
      <c r="M139" s="44"/>
      <c r="N139" s="44"/>
      <c r="O139" s="44"/>
      <c r="P139" s="44"/>
      <c r="Q139" s="44"/>
      <c r="R139" s="44"/>
    </row>
    <row r="140" spans="1:18" ht="13.5" customHeight="1" x14ac:dyDescent="0.2">
      <c r="J140" s="44"/>
      <c r="L140" s="44"/>
      <c r="M140" s="44"/>
      <c r="N140" s="44"/>
      <c r="O140" s="44"/>
      <c r="P140" s="44"/>
      <c r="Q140" s="44"/>
      <c r="R140" s="44"/>
    </row>
    <row r="141" spans="1:18" ht="13.5" customHeight="1" x14ac:dyDescent="0.2">
      <c r="J141" s="44"/>
      <c r="L141" s="44"/>
      <c r="M141" s="44"/>
      <c r="N141" s="44"/>
      <c r="O141" s="44"/>
      <c r="P141" s="44"/>
      <c r="Q141" s="44"/>
      <c r="R141" s="44"/>
    </row>
    <row r="142" spans="1:18" ht="13.5" customHeight="1" x14ac:dyDescent="0.2">
      <c r="B142" s="26"/>
      <c r="Q142" s="44"/>
      <c r="R142" s="44"/>
    </row>
    <row r="143" spans="1:18" ht="13.5" customHeight="1" x14ac:dyDescent="0.2">
      <c r="A143" s="23">
        <v>7</v>
      </c>
      <c r="B143" s="41"/>
      <c r="C143" s="123" t="s">
        <v>60</v>
      </c>
      <c r="D143" s="179"/>
      <c r="E143" s="180"/>
      <c r="F143" s="180"/>
      <c r="G143" s="181"/>
      <c r="H143" s="41"/>
      <c r="Q143" s="44"/>
      <c r="R143" s="44"/>
    </row>
    <row r="144" spans="1:18" ht="13.5" customHeight="1" x14ac:dyDescent="0.2">
      <c r="B144" s="41"/>
      <c r="C144" s="51" t="s">
        <v>7</v>
      </c>
      <c r="D144" s="96"/>
      <c r="H144" s="46"/>
      <c r="Q144" s="44"/>
      <c r="R144" s="44"/>
    </row>
    <row r="145" spans="1:18" ht="13.5" customHeight="1" x14ac:dyDescent="0.2">
      <c r="A145" s="41"/>
      <c r="B145" s="41"/>
      <c r="C145" s="23" t="s">
        <v>17</v>
      </c>
      <c r="D145" s="124"/>
      <c r="H145" s="41"/>
      <c r="Q145" s="44"/>
      <c r="R145" s="44"/>
    </row>
    <row r="146" spans="1:18" ht="13.5" customHeight="1" x14ac:dyDescent="0.2">
      <c r="Q146" s="44"/>
      <c r="R146" s="44"/>
    </row>
    <row r="147" spans="1:18" ht="13.5" customHeight="1" x14ac:dyDescent="0.2">
      <c r="C147" s="23" t="s">
        <v>57</v>
      </c>
      <c r="D147" s="23" t="s">
        <v>54</v>
      </c>
      <c r="E147" s="23" t="s">
        <v>2</v>
      </c>
      <c r="F147" s="23" t="s">
        <v>3</v>
      </c>
      <c r="G147" s="23" t="s">
        <v>42</v>
      </c>
      <c r="Q147" s="44"/>
      <c r="R147" s="44"/>
    </row>
    <row r="148" spans="1:18" ht="13.5" customHeight="1" x14ac:dyDescent="0.2">
      <c r="B148" s="26"/>
      <c r="C148" s="27"/>
      <c r="D148" s="96"/>
      <c r="E148" s="96"/>
      <c r="F148" s="96"/>
      <c r="G148" s="27"/>
      <c r="Q148" s="44"/>
      <c r="R148" s="44"/>
    </row>
    <row r="149" spans="1:18" ht="13.5" customHeight="1" x14ac:dyDescent="0.2">
      <c r="C149" s="27"/>
      <c r="D149" s="96"/>
      <c r="E149" s="96"/>
      <c r="F149" s="96"/>
      <c r="G149" s="27"/>
      <c r="H149" s="47"/>
      <c r="Q149" s="44"/>
      <c r="R149" s="44"/>
    </row>
    <row r="150" spans="1:18" ht="13.5" customHeight="1" x14ac:dyDescent="0.2">
      <c r="C150" s="27"/>
      <c r="D150" s="96"/>
      <c r="E150" s="96"/>
      <c r="F150" s="96"/>
      <c r="G150" s="27"/>
      <c r="H150" s="47"/>
      <c r="I150" s="53"/>
      <c r="J150" s="54"/>
      <c r="K150" s="54"/>
      <c r="L150" s="54"/>
      <c r="P150" s="34"/>
      <c r="Q150" s="44"/>
      <c r="R150" s="44"/>
    </row>
    <row r="151" spans="1:18" ht="13.5" customHeight="1" x14ac:dyDescent="0.2">
      <c r="C151" s="27"/>
      <c r="D151" s="96"/>
      <c r="E151" s="96"/>
      <c r="F151" s="96"/>
      <c r="G151" s="27"/>
      <c r="H151" s="47"/>
      <c r="J151" s="44"/>
      <c r="L151" s="44"/>
      <c r="M151" s="44"/>
      <c r="N151" s="44"/>
      <c r="O151" s="44"/>
      <c r="P151" s="44"/>
      <c r="Q151" s="44"/>
      <c r="R151" s="44"/>
    </row>
    <row r="152" spans="1:18" ht="13.5" customHeight="1" x14ac:dyDescent="0.2">
      <c r="C152" s="27"/>
      <c r="D152" s="96"/>
      <c r="E152" s="96"/>
      <c r="F152" s="96"/>
      <c r="G152" s="27"/>
      <c r="H152" s="47"/>
      <c r="J152" s="44"/>
      <c r="L152" s="44"/>
      <c r="M152" s="44"/>
      <c r="N152" s="44"/>
      <c r="O152" s="44"/>
      <c r="P152" s="44"/>
      <c r="Q152" s="44"/>
      <c r="R152" s="44"/>
    </row>
    <row r="153" spans="1:18" ht="13.5" customHeight="1" x14ac:dyDescent="0.2">
      <c r="C153" s="27"/>
      <c r="D153" s="96"/>
      <c r="E153" s="96"/>
      <c r="F153" s="96"/>
      <c r="G153" s="27"/>
      <c r="H153" s="47"/>
      <c r="J153" s="44"/>
      <c r="L153" s="44"/>
      <c r="M153" s="44"/>
      <c r="N153" s="44"/>
      <c r="O153" s="44"/>
      <c r="P153" s="44"/>
      <c r="Q153" s="44"/>
      <c r="R153" s="44"/>
    </row>
    <row r="154" spans="1:18" ht="13.5" customHeight="1" x14ac:dyDescent="0.2">
      <c r="C154" s="27"/>
      <c r="D154" s="96"/>
      <c r="E154" s="96"/>
      <c r="F154" s="96"/>
      <c r="G154" s="27"/>
      <c r="H154" s="47"/>
      <c r="J154" s="44"/>
      <c r="L154" s="44"/>
      <c r="M154" s="44"/>
      <c r="N154" s="44"/>
      <c r="O154" s="44"/>
      <c r="P154" s="44"/>
      <c r="Q154" s="44"/>
      <c r="R154" s="44"/>
    </row>
    <row r="155" spans="1:18" ht="13.5" customHeight="1" x14ac:dyDescent="0.2">
      <c r="C155" s="27"/>
      <c r="D155" s="96"/>
      <c r="E155" s="96"/>
      <c r="F155" s="96"/>
      <c r="G155" s="27"/>
      <c r="H155" s="47"/>
      <c r="J155" s="44"/>
      <c r="L155" s="44"/>
      <c r="M155" s="44"/>
      <c r="N155" s="44"/>
      <c r="O155" s="44"/>
      <c r="P155" s="44"/>
      <c r="Q155" s="44"/>
      <c r="R155" s="44"/>
    </row>
    <row r="156" spans="1:18" ht="13.5" customHeight="1" x14ac:dyDescent="0.2">
      <c r="C156" s="27"/>
      <c r="D156" s="96"/>
      <c r="E156" s="96"/>
      <c r="F156" s="96"/>
      <c r="G156" s="27"/>
      <c r="H156" s="47"/>
      <c r="J156" s="44"/>
      <c r="L156" s="44"/>
      <c r="M156" s="44"/>
      <c r="N156" s="44"/>
      <c r="O156" s="44"/>
      <c r="P156" s="44"/>
      <c r="Q156" s="44"/>
      <c r="R156" s="44"/>
    </row>
    <row r="157" spans="1:18" ht="13.5" customHeight="1" x14ac:dyDescent="0.2">
      <c r="C157" s="27"/>
      <c r="D157" s="96"/>
      <c r="E157" s="96"/>
      <c r="F157" s="96"/>
      <c r="G157" s="27"/>
      <c r="H157" s="47"/>
      <c r="I157" s="23" t="s">
        <v>56</v>
      </c>
      <c r="J157" s="23">
        <f>Startår</f>
        <v>2022</v>
      </c>
      <c r="K157" s="23">
        <f>J157+1</f>
        <v>2023</v>
      </c>
      <c r="L157" s="23">
        <f>K157+1</f>
        <v>2024</v>
      </c>
      <c r="M157" s="23">
        <f>L157+1</f>
        <v>2025</v>
      </c>
      <c r="N157" s="23">
        <f>M157+1</f>
        <v>2026</v>
      </c>
      <c r="O157" s="23">
        <f>N157+1</f>
        <v>2027</v>
      </c>
      <c r="P157" s="57" t="s">
        <v>10</v>
      </c>
      <c r="Q157" s="44"/>
      <c r="R157" s="44"/>
    </row>
    <row r="158" spans="1:18" ht="13.5" customHeight="1" thickBot="1" x14ac:dyDescent="0.25">
      <c r="C158" s="27"/>
      <c r="D158" s="96"/>
      <c r="E158" s="96"/>
      <c r="F158" s="96"/>
      <c r="G158" s="27"/>
      <c r="H158" s="47"/>
      <c r="I158" s="23" t="s">
        <v>15</v>
      </c>
      <c r="J158" s="52"/>
      <c r="K158" s="52"/>
      <c r="L158" s="52"/>
      <c r="M158" s="52"/>
      <c r="N158" s="52"/>
      <c r="O158" s="52"/>
      <c r="P158" s="58">
        <f>SUM(J158:O158)</f>
        <v>0</v>
      </c>
      <c r="Q158" s="44"/>
      <c r="R158" s="44"/>
    </row>
    <row r="159" spans="1:18" ht="13.5" customHeight="1" thickTop="1" thickBot="1" x14ac:dyDescent="0.25">
      <c r="C159" s="49"/>
      <c r="D159" s="96"/>
      <c r="E159" s="96"/>
      <c r="F159" s="96"/>
      <c r="G159" s="27"/>
      <c r="H159" s="47"/>
      <c r="I159" s="23" t="s">
        <v>55</v>
      </c>
      <c r="J159" s="52"/>
      <c r="K159" s="52"/>
      <c r="L159" s="52"/>
      <c r="M159" s="52"/>
      <c r="N159" s="52"/>
      <c r="O159" s="52"/>
      <c r="P159" s="59">
        <f>SUM(J159:O159)</f>
        <v>0</v>
      </c>
      <c r="Q159" s="44"/>
      <c r="R159" s="44"/>
    </row>
    <row r="160" spans="1:18" ht="13.5" customHeight="1" thickTop="1" thickBot="1" x14ac:dyDescent="0.25">
      <c r="C160" s="27"/>
      <c r="D160" s="96"/>
      <c r="E160" s="96"/>
      <c r="F160" s="96"/>
      <c r="G160" s="27"/>
      <c r="H160" s="47"/>
      <c r="I160" s="23" t="s">
        <v>3</v>
      </c>
      <c r="J160" s="52"/>
      <c r="K160" s="52"/>
      <c r="L160" s="52"/>
      <c r="M160" s="52"/>
      <c r="N160" s="52"/>
      <c r="O160" s="52"/>
      <c r="P160" s="60">
        <f>SUM(J160:O160)</f>
        <v>0</v>
      </c>
      <c r="Q160" s="44"/>
      <c r="R160" s="44"/>
    </row>
    <row r="161" spans="1:18" ht="13.5" customHeight="1" thickTop="1" x14ac:dyDescent="0.2">
      <c r="C161" s="50" t="s">
        <v>58</v>
      </c>
      <c r="D161" s="97"/>
      <c r="E161" s="97"/>
      <c r="F161" s="97"/>
      <c r="G161" s="29"/>
      <c r="H161" s="48"/>
      <c r="J161" s="44"/>
      <c r="L161" s="44"/>
      <c r="M161" s="44"/>
      <c r="N161" s="44"/>
      <c r="O161" s="44"/>
      <c r="P161" s="44"/>
      <c r="Q161" s="44"/>
      <c r="R161" s="44"/>
    </row>
    <row r="162" spans="1:18" ht="13.5" customHeight="1" x14ac:dyDescent="0.2">
      <c r="J162" s="44"/>
      <c r="L162" s="44"/>
      <c r="M162" s="44"/>
      <c r="N162" s="44"/>
      <c r="O162" s="44"/>
      <c r="P162" s="44"/>
      <c r="Q162" s="44"/>
      <c r="R162" s="44"/>
    </row>
    <row r="163" spans="1:18" ht="13.5" customHeight="1" x14ac:dyDescent="0.2">
      <c r="J163" s="44"/>
      <c r="L163" s="44"/>
      <c r="M163" s="44"/>
      <c r="N163" s="44"/>
      <c r="O163" s="44"/>
      <c r="P163" s="44"/>
      <c r="Q163" s="44"/>
      <c r="R163" s="44"/>
    </row>
    <row r="164" spans="1:18" ht="13.5" customHeight="1" x14ac:dyDescent="0.2">
      <c r="B164" s="26"/>
      <c r="J164" s="44"/>
      <c r="L164" s="44"/>
      <c r="M164" s="44"/>
      <c r="N164" s="44"/>
      <c r="O164" s="44"/>
      <c r="P164" s="44"/>
      <c r="Q164" s="44"/>
      <c r="R164" s="44"/>
    </row>
    <row r="165" spans="1:18" ht="13.5" customHeight="1" x14ac:dyDescent="0.2">
      <c r="Q165" s="44"/>
      <c r="R165" s="44"/>
    </row>
    <row r="166" spans="1:18" ht="13.5" customHeight="1" x14ac:dyDescent="0.2">
      <c r="A166" s="23">
        <v>8</v>
      </c>
      <c r="B166" s="41"/>
      <c r="C166" s="123" t="s">
        <v>60</v>
      </c>
      <c r="D166" s="179"/>
      <c r="E166" s="180"/>
      <c r="F166" s="180"/>
      <c r="G166" s="181"/>
      <c r="H166" s="41"/>
      <c r="Q166" s="44"/>
      <c r="R166" s="44"/>
    </row>
    <row r="167" spans="1:18" ht="13.5" customHeight="1" x14ac:dyDescent="0.2">
      <c r="B167" s="41"/>
      <c r="C167" s="51" t="s">
        <v>7</v>
      </c>
      <c r="D167" s="96"/>
      <c r="H167" s="46"/>
      <c r="Q167" s="44"/>
      <c r="R167" s="44"/>
    </row>
    <row r="168" spans="1:18" ht="13.5" customHeight="1" x14ac:dyDescent="0.2">
      <c r="A168" s="41"/>
      <c r="B168" s="41"/>
      <c r="C168" s="23" t="s">
        <v>17</v>
      </c>
      <c r="D168" s="124"/>
      <c r="H168" s="41"/>
      <c r="Q168" s="44"/>
      <c r="R168" s="44"/>
    </row>
    <row r="169" spans="1:18" ht="13.5" customHeight="1" x14ac:dyDescent="0.2">
      <c r="Q169" s="44"/>
      <c r="R169" s="44"/>
    </row>
    <row r="170" spans="1:18" ht="13.5" customHeight="1" x14ac:dyDescent="0.2">
      <c r="C170" s="23" t="s">
        <v>57</v>
      </c>
      <c r="D170" s="23" t="s">
        <v>54</v>
      </c>
      <c r="E170" s="23" t="s">
        <v>2</v>
      </c>
      <c r="F170" s="23" t="s">
        <v>3</v>
      </c>
      <c r="G170" s="23" t="s">
        <v>42</v>
      </c>
      <c r="Q170" s="44"/>
      <c r="R170" s="44"/>
    </row>
    <row r="171" spans="1:18" ht="13.5" customHeight="1" x14ac:dyDescent="0.2">
      <c r="B171" s="26"/>
      <c r="C171" s="27"/>
      <c r="D171" s="96"/>
      <c r="E171" s="96"/>
      <c r="F171" s="96"/>
      <c r="G171" s="27"/>
      <c r="Q171" s="44"/>
      <c r="R171" s="44"/>
    </row>
    <row r="172" spans="1:18" ht="13.5" customHeight="1" x14ac:dyDescent="0.2">
      <c r="C172" s="27"/>
      <c r="D172" s="96"/>
      <c r="E172" s="96"/>
      <c r="F172" s="96"/>
      <c r="G172" s="27"/>
      <c r="H172" s="47"/>
      <c r="Q172" s="44"/>
      <c r="R172" s="44"/>
    </row>
    <row r="173" spans="1:18" ht="13.5" customHeight="1" x14ac:dyDescent="0.2">
      <c r="C173" s="27"/>
      <c r="D173" s="96"/>
      <c r="E173" s="96"/>
      <c r="F173" s="96"/>
      <c r="G173" s="27"/>
      <c r="H173" s="47"/>
      <c r="I173" s="53"/>
      <c r="J173" s="54"/>
      <c r="K173" s="54"/>
      <c r="L173" s="54"/>
      <c r="P173" s="34"/>
      <c r="Q173" s="44"/>
      <c r="R173" s="44"/>
    </row>
    <row r="174" spans="1:18" ht="13.5" customHeight="1" x14ac:dyDescent="0.2">
      <c r="C174" s="27"/>
      <c r="D174" s="96"/>
      <c r="E174" s="96"/>
      <c r="F174" s="96"/>
      <c r="G174" s="27"/>
      <c r="H174" s="47"/>
      <c r="J174" s="44"/>
      <c r="L174" s="44"/>
      <c r="M174" s="44"/>
      <c r="N174" s="44"/>
      <c r="O174" s="44"/>
      <c r="P174" s="44"/>
      <c r="Q174" s="44"/>
      <c r="R174" s="44"/>
    </row>
    <row r="175" spans="1:18" ht="13.5" customHeight="1" x14ac:dyDescent="0.2">
      <c r="C175" s="27"/>
      <c r="D175" s="96"/>
      <c r="E175" s="96"/>
      <c r="F175" s="96"/>
      <c r="G175" s="27"/>
      <c r="H175" s="47"/>
      <c r="J175" s="44"/>
      <c r="L175" s="44"/>
      <c r="M175" s="44"/>
      <c r="N175" s="44"/>
      <c r="O175" s="44"/>
      <c r="P175" s="44"/>
      <c r="Q175" s="44"/>
      <c r="R175" s="44"/>
    </row>
    <row r="176" spans="1:18" ht="13.5" customHeight="1" x14ac:dyDescent="0.2">
      <c r="C176" s="27"/>
      <c r="D176" s="96"/>
      <c r="E176" s="96"/>
      <c r="F176" s="96"/>
      <c r="G176" s="27"/>
      <c r="H176" s="47"/>
      <c r="J176" s="44"/>
      <c r="L176" s="44"/>
      <c r="M176" s="44"/>
      <c r="N176" s="44"/>
      <c r="O176" s="44"/>
      <c r="P176" s="44"/>
      <c r="Q176" s="44"/>
      <c r="R176" s="44"/>
    </row>
    <row r="177" spans="1:18" ht="13.5" customHeight="1" x14ac:dyDescent="0.2">
      <c r="C177" s="27"/>
      <c r="D177" s="96"/>
      <c r="E177" s="96"/>
      <c r="F177" s="96"/>
      <c r="G177" s="27"/>
      <c r="H177" s="47"/>
      <c r="J177" s="44"/>
      <c r="L177" s="44"/>
      <c r="M177" s="44"/>
      <c r="N177" s="44"/>
      <c r="O177" s="44"/>
      <c r="P177" s="44"/>
      <c r="Q177" s="44"/>
      <c r="R177" s="44"/>
    </row>
    <row r="178" spans="1:18" ht="13.5" customHeight="1" x14ac:dyDescent="0.2">
      <c r="C178" s="27"/>
      <c r="D178" s="96"/>
      <c r="E178" s="96"/>
      <c r="F178" s="96"/>
      <c r="G178" s="27"/>
      <c r="H178" s="47"/>
      <c r="J178" s="44"/>
      <c r="L178" s="44"/>
      <c r="M178" s="44"/>
      <c r="N178" s="44"/>
      <c r="O178" s="44"/>
      <c r="P178" s="44"/>
      <c r="Q178" s="44"/>
      <c r="R178" s="44"/>
    </row>
    <row r="179" spans="1:18" ht="13.5" customHeight="1" x14ac:dyDescent="0.2">
      <c r="C179" s="27"/>
      <c r="D179" s="96"/>
      <c r="E179" s="96"/>
      <c r="F179" s="96"/>
      <c r="G179" s="27"/>
      <c r="H179" s="47"/>
      <c r="J179" s="44"/>
      <c r="L179" s="44"/>
      <c r="M179" s="44"/>
      <c r="N179" s="44"/>
      <c r="O179" s="44"/>
      <c r="P179" s="44"/>
      <c r="Q179" s="44"/>
      <c r="R179" s="44"/>
    </row>
    <row r="180" spans="1:18" ht="13.5" customHeight="1" x14ac:dyDescent="0.2">
      <c r="C180" s="27"/>
      <c r="D180" s="96"/>
      <c r="E180" s="96"/>
      <c r="F180" s="96"/>
      <c r="G180" s="27"/>
      <c r="H180" s="47"/>
      <c r="I180" s="23" t="s">
        <v>56</v>
      </c>
      <c r="J180" s="23">
        <f>Startår</f>
        <v>2022</v>
      </c>
      <c r="K180" s="23">
        <f>J180+1</f>
        <v>2023</v>
      </c>
      <c r="L180" s="23">
        <f>K180+1</f>
        <v>2024</v>
      </c>
      <c r="M180" s="23">
        <f>L180+1</f>
        <v>2025</v>
      </c>
      <c r="N180" s="23">
        <f>M180+1</f>
        <v>2026</v>
      </c>
      <c r="O180" s="23">
        <f>N180+1</f>
        <v>2027</v>
      </c>
      <c r="P180" s="57" t="s">
        <v>10</v>
      </c>
      <c r="Q180" s="44"/>
      <c r="R180" s="44"/>
    </row>
    <row r="181" spans="1:18" ht="13.5" customHeight="1" thickBot="1" x14ac:dyDescent="0.25">
      <c r="C181" s="27"/>
      <c r="D181" s="96"/>
      <c r="E181" s="96"/>
      <c r="F181" s="96"/>
      <c r="G181" s="27"/>
      <c r="H181" s="47"/>
      <c r="I181" s="23" t="s">
        <v>15</v>
      </c>
      <c r="J181" s="52"/>
      <c r="K181" s="52"/>
      <c r="L181" s="52"/>
      <c r="M181" s="52"/>
      <c r="N181" s="52"/>
      <c r="O181" s="52"/>
      <c r="P181" s="58">
        <f>SUM(J181:O181)</f>
        <v>0</v>
      </c>
      <c r="Q181" s="44"/>
      <c r="R181" s="44"/>
    </row>
    <row r="182" spans="1:18" ht="13.5" customHeight="1" thickTop="1" thickBot="1" x14ac:dyDescent="0.25">
      <c r="C182" s="49"/>
      <c r="D182" s="96"/>
      <c r="E182" s="96"/>
      <c r="F182" s="96"/>
      <c r="G182" s="27"/>
      <c r="H182" s="47"/>
      <c r="I182" s="23" t="s">
        <v>55</v>
      </c>
      <c r="J182" s="52"/>
      <c r="K182" s="52"/>
      <c r="L182" s="52"/>
      <c r="M182" s="52"/>
      <c r="N182" s="52"/>
      <c r="O182" s="52"/>
      <c r="P182" s="59">
        <f>SUM(J182:O182)</f>
        <v>0</v>
      </c>
      <c r="Q182" s="44"/>
      <c r="R182" s="44"/>
    </row>
    <row r="183" spans="1:18" ht="13.5" customHeight="1" thickTop="1" thickBot="1" x14ac:dyDescent="0.25">
      <c r="C183" s="27"/>
      <c r="D183" s="96"/>
      <c r="E183" s="96"/>
      <c r="F183" s="96"/>
      <c r="G183" s="27"/>
      <c r="H183" s="47"/>
      <c r="I183" s="23" t="s">
        <v>3</v>
      </c>
      <c r="J183" s="52"/>
      <c r="K183" s="52"/>
      <c r="L183" s="52"/>
      <c r="M183" s="52"/>
      <c r="N183" s="52"/>
      <c r="O183" s="52"/>
      <c r="P183" s="60">
        <f>SUM(J183:O183)</f>
        <v>0</v>
      </c>
      <c r="Q183" s="44"/>
      <c r="R183" s="44"/>
    </row>
    <row r="184" spans="1:18" ht="13.5" customHeight="1" thickTop="1" x14ac:dyDescent="0.2">
      <c r="C184" s="50" t="s">
        <v>58</v>
      </c>
      <c r="D184" s="97"/>
      <c r="E184" s="97"/>
      <c r="F184" s="97"/>
      <c r="G184" s="29"/>
      <c r="H184" s="48"/>
      <c r="J184" s="44"/>
      <c r="L184" s="44"/>
      <c r="M184" s="44"/>
      <c r="N184" s="44"/>
      <c r="O184" s="44"/>
      <c r="P184" s="44"/>
      <c r="Q184" s="44"/>
      <c r="R184" s="44"/>
    </row>
    <row r="185" spans="1:18" ht="13.5" customHeight="1" x14ac:dyDescent="0.2">
      <c r="J185" s="44"/>
      <c r="L185" s="44"/>
      <c r="M185" s="44"/>
      <c r="N185" s="44"/>
      <c r="O185" s="44"/>
      <c r="P185" s="44"/>
      <c r="Q185" s="44"/>
      <c r="R185" s="44"/>
    </row>
    <row r="186" spans="1:18" ht="13.5" customHeight="1" x14ac:dyDescent="0.2">
      <c r="B186" s="26"/>
      <c r="J186" s="44"/>
      <c r="L186" s="44"/>
      <c r="M186" s="44"/>
      <c r="N186" s="44"/>
      <c r="O186" s="44"/>
      <c r="P186" s="44"/>
      <c r="Q186" s="44"/>
      <c r="R186" s="44"/>
    </row>
    <row r="187" spans="1:18" ht="13.5" customHeight="1" x14ac:dyDescent="0.2">
      <c r="J187" s="44"/>
      <c r="L187" s="44"/>
      <c r="M187" s="44"/>
      <c r="N187" s="44"/>
      <c r="O187" s="44"/>
      <c r="P187" s="44"/>
      <c r="Q187" s="44"/>
      <c r="R187" s="44"/>
    </row>
    <row r="188" spans="1:18" ht="13.5" customHeight="1" x14ac:dyDescent="0.2">
      <c r="Q188" s="44"/>
      <c r="R188" s="44"/>
    </row>
    <row r="189" spans="1:18" ht="13.5" customHeight="1" x14ac:dyDescent="0.2">
      <c r="A189" s="23">
        <v>9</v>
      </c>
      <c r="B189" s="41"/>
      <c r="C189" s="123" t="s">
        <v>60</v>
      </c>
      <c r="D189" s="179"/>
      <c r="E189" s="180"/>
      <c r="F189" s="180"/>
      <c r="G189" s="181"/>
      <c r="H189" s="41"/>
      <c r="Q189" s="44"/>
      <c r="R189" s="44"/>
    </row>
    <row r="190" spans="1:18" ht="13.5" customHeight="1" x14ac:dyDescent="0.2">
      <c r="B190" s="41"/>
      <c r="C190" s="51" t="s">
        <v>7</v>
      </c>
      <c r="D190" s="96"/>
      <c r="H190" s="46"/>
      <c r="Q190" s="44"/>
      <c r="R190" s="44"/>
    </row>
    <row r="191" spans="1:18" ht="13.5" customHeight="1" x14ac:dyDescent="0.2">
      <c r="A191" s="41"/>
      <c r="B191" s="41"/>
      <c r="C191" s="23" t="s">
        <v>17</v>
      </c>
      <c r="D191" s="124"/>
      <c r="H191" s="41"/>
      <c r="Q191" s="44"/>
      <c r="R191" s="44"/>
    </row>
    <row r="192" spans="1:18" ht="13.5" customHeight="1" x14ac:dyDescent="0.2">
      <c r="Q192" s="44"/>
      <c r="R192" s="44"/>
    </row>
    <row r="193" spans="2:18" ht="13.5" customHeight="1" x14ac:dyDescent="0.2">
      <c r="C193" s="23" t="s">
        <v>57</v>
      </c>
      <c r="D193" s="23" t="s">
        <v>54</v>
      </c>
      <c r="E193" s="23" t="s">
        <v>2</v>
      </c>
      <c r="F193" s="23" t="s">
        <v>3</v>
      </c>
      <c r="G193" s="23" t="s">
        <v>42</v>
      </c>
      <c r="Q193" s="44"/>
      <c r="R193" s="44"/>
    </row>
    <row r="194" spans="2:18" ht="13.5" customHeight="1" x14ac:dyDescent="0.2">
      <c r="B194" s="26"/>
      <c r="C194" s="27"/>
      <c r="D194" s="96"/>
      <c r="E194" s="96"/>
      <c r="F194" s="96"/>
      <c r="G194" s="27"/>
      <c r="Q194" s="44"/>
      <c r="R194" s="44"/>
    </row>
    <row r="195" spans="2:18" ht="13.5" customHeight="1" x14ac:dyDescent="0.2">
      <c r="C195" s="27"/>
      <c r="D195" s="96"/>
      <c r="E195" s="96"/>
      <c r="F195" s="96"/>
      <c r="G195" s="27"/>
      <c r="H195" s="47"/>
      <c r="Q195" s="44"/>
      <c r="R195" s="44"/>
    </row>
    <row r="196" spans="2:18" ht="13.5" customHeight="1" x14ac:dyDescent="0.2">
      <c r="C196" s="27"/>
      <c r="D196" s="96"/>
      <c r="E196" s="96"/>
      <c r="F196" s="96"/>
      <c r="G196" s="27"/>
      <c r="H196" s="47"/>
      <c r="I196" s="53"/>
      <c r="J196" s="54"/>
      <c r="K196" s="54"/>
      <c r="L196" s="54"/>
      <c r="P196" s="34"/>
      <c r="Q196" s="44"/>
      <c r="R196" s="44"/>
    </row>
    <row r="197" spans="2:18" ht="13.5" customHeight="1" x14ac:dyDescent="0.2">
      <c r="C197" s="27"/>
      <c r="D197" s="96"/>
      <c r="E197" s="96"/>
      <c r="F197" s="96"/>
      <c r="G197" s="27"/>
      <c r="H197" s="47"/>
      <c r="J197" s="44"/>
      <c r="L197" s="44"/>
      <c r="M197" s="44"/>
      <c r="N197" s="44"/>
      <c r="O197" s="44"/>
      <c r="P197" s="44"/>
      <c r="Q197" s="44"/>
      <c r="R197" s="44"/>
    </row>
    <row r="198" spans="2:18" ht="13.5" customHeight="1" x14ac:dyDescent="0.2">
      <c r="C198" s="27"/>
      <c r="D198" s="96"/>
      <c r="E198" s="96"/>
      <c r="F198" s="96"/>
      <c r="G198" s="27"/>
      <c r="H198" s="47"/>
      <c r="J198" s="44"/>
      <c r="L198" s="44"/>
      <c r="M198" s="44"/>
      <c r="N198" s="44"/>
      <c r="O198" s="44"/>
      <c r="P198" s="44"/>
      <c r="Q198" s="44"/>
      <c r="R198" s="44"/>
    </row>
    <row r="199" spans="2:18" ht="13.5" customHeight="1" x14ac:dyDescent="0.2">
      <c r="C199" s="27"/>
      <c r="D199" s="96"/>
      <c r="E199" s="96"/>
      <c r="F199" s="96"/>
      <c r="G199" s="27"/>
      <c r="H199" s="47"/>
      <c r="J199" s="44"/>
      <c r="L199" s="44"/>
      <c r="M199" s="44"/>
      <c r="N199" s="44"/>
      <c r="O199" s="44"/>
      <c r="P199" s="44"/>
      <c r="Q199" s="44"/>
      <c r="R199" s="44"/>
    </row>
    <row r="200" spans="2:18" ht="13.5" customHeight="1" x14ac:dyDescent="0.2">
      <c r="C200" s="27"/>
      <c r="D200" s="96"/>
      <c r="E200" s="96"/>
      <c r="F200" s="96"/>
      <c r="G200" s="27"/>
      <c r="H200" s="47"/>
      <c r="J200" s="44"/>
      <c r="L200" s="44"/>
      <c r="M200" s="44"/>
      <c r="N200" s="44"/>
      <c r="O200" s="44"/>
      <c r="P200" s="44"/>
      <c r="Q200" s="44"/>
      <c r="R200" s="44"/>
    </row>
    <row r="201" spans="2:18" ht="13.5" customHeight="1" x14ac:dyDescent="0.2">
      <c r="C201" s="27"/>
      <c r="D201" s="96"/>
      <c r="E201" s="96"/>
      <c r="F201" s="96"/>
      <c r="G201" s="27"/>
      <c r="H201" s="47"/>
      <c r="J201" s="44"/>
      <c r="L201" s="44"/>
      <c r="M201" s="44"/>
      <c r="N201" s="44"/>
      <c r="O201" s="44"/>
      <c r="P201" s="44"/>
      <c r="Q201" s="44"/>
      <c r="R201" s="44"/>
    </row>
    <row r="202" spans="2:18" ht="13.5" customHeight="1" x14ac:dyDescent="0.2">
      <c r="C202" s="27"/>
      <c r="D202" s="96"/>
      <c r="E202" s="96"/>
      <c r="F202" s="96"/>
      <c r="G202" s="27"/>
      <c r="H202" s="47"/>
      <c r="J202" s="44"/>
      <c r="L202" s="44"/>
      <c r="M202" s="44"/>
      <c r="N202" s="44"/>
      <c r="O202" s="44"/>
      <c r="P202" s="44"/>
      <c r="Q202" s="44"/>
      <c r="R202" s="44"/>
    </row>
    <row r="203" spans="2:18" ht="13.5" customHeight="1" x14ac:dyDescent="0.2">
      <c r="C203" s="27"/>
      <c r="D203" s="96"/>
      <c r="E203" s="96"/>
      <c r="F203" s="96"/>
      <c r="G203" s="27"/>
      <c r="H203" s="47"/>
      <c r="I203" s="23" t="s">
        <v>56</v>
      </c>
      <c r="J203" s="23">
        <f>Startår</f>
        <v>2022</v>
      </c>
      <c r="K203" s="23">
        <f>J203+1</f>
        <v>2023</v>
      </c>
      <c r="L203" s="23">
        <f>K203+1</f>
        <v>2024</v>
      </c>
      <c r="M203" s="23">
        <f>L203+1</f>
        <v>2025</v>
      </c>
      <c r="N203" s="23">
        <f>M203+1</f>
        <v>2026</v>
      </c>
      <c r="O203" s="23">
        <f>N203+1</f>
        <v>2027</v>
      </c>
      <c r="P203" s="57" t="s">
        <v>10</v>
      </c>
      <c r="Q203" s="44"/>
      <c r="R203" s="44"/>
    </row>
    <row r="204" spans="2:18" ht="13.5" customHeight="1" thickBot="1" x14ac:dyDescent="0.25">
      <c r="C204" s="27"/>
      <c r="D204" s="96"/>
      <c r="E204" s="96"/>
      <c r="F204" s="96"/>
      <c r="G204" s="27"/>
      <c r="H204" s="47"/>
      <c r="I204" s="23" t="s">
        <v>15</v>
      </c>
      <c r="J204" s="52"/>
      <c r="K204" s="52"/>
      <c r="L204" s="52"/>
      <c r="M204" s="52"/>
      <c r="N204" s="52"/>
      <c r="O204" s="52"/>
      <c r="P204" s="58">
        <f>SUM(J204:O204)</f>
        <v>0</v>
      </c>
      <c r="Q204" s="44"/>
      <c r="R204" s="44"/>
    </row>
    <row r="205" spans="2:18" ht="13.5" customHeight="1" thickTop="1" thickBot="1" x14ac:dyDescent="0.25">
      <c r="C205" s="49"/>
      <c r="D205" s="96"/>
      <c r="E205" s="96"/>
      <c r="F205" s="96"/>
      <c r="G205" s="27"/>
      <c r="H205" s="47"/>
      <c r="I205" s="23" t="s">
        <v>55</v>
      </c>
      <c r="J205" s="52"/>
      <c r="K205" s="52"/>
      <c r="L205" s="52"/>
      <c r="M205" s="52"/>
      <c r="N205" s="52"/>
      <c r="O205" s="52"/>
      <c r="P205" s="59">
        <f>SUM(J205:O205)</f>
        <v>0</v>
      </c>
      <c r="Q205" s="44"/>
      <c r="R205" s="44"/>
    </row>
    <row r="206" spans="2:18" ht="13.5" customHeight="1" thickTop="1" thickBot="1" x14ac:dyDescent="0.25">
      <c r="C206" s="27"/>
      <c r="D206" s="96"/>
      <c r="E206" s="96"/>
      <c r="F206" s="96"/>
      <c r="G206" s="27"/>
      <c r="H206" s="47"/>
      <c r="I206" s="23" t="s">
        <v>3</v>
      </c>
      <c r="J206" s="52"/>
      <c r="K206" s="52"/>
      <c r="L206" s="52"/>
      <c r="M206" s="52"/>
      <c r="N206" s="52"/>
      <c r="O206" s="52"/>
      <c r="P206" s="60">
        <f>SUM(J206:O206)</f>
        <v>0</v>
      </c>
      <c r="Q206" s="44"/>
      <c r="R206" s="44"/>
    </row>
    <row r="207" spans="2:18" ht="13.5" customHeight="1" thickTop="1" x14ac:dyDescent="0.2">
      <c r="C207" s="50" t="s">
        <v>58</v>
      </c>
      <c r="D207" s="97"/>
      <c r="E207" s="97"/>
      <c r="F207" s="97"/>
      <c r="G207" s="29"/>
      <c r="H207" s="48"/>
      <c r="J207" s="44"/>
      <c r="L207" s="44"/>
      <c r="M207" s="44"/>
      <c r="N207" s="44"/>
      <c r="O207" s="44"/>
      <c r="P207" s="44"/>
      <c r="Q207" s="44"/>
      <c r="R207" s="44"/>
    </row>
    <row r="208" spans="2:18" ht="13.5" customHeight="1" x14ac:dyDescent="0.2">
      <c r="J208" s="44"/>
      <c r="L208" s="44"/>
      <c r="M208" s="44"/>
      <c r="N208" s="44"/>
      <c r="O208" s="44"/>
      <c r="P208" s="44"/>
      <c r="Q208" s="44"/>
      <c r="R208" s="44"/>
    </row>
    <row r="209" spans="1:18" ht="13.5" customHeight="1" x14ac:dyDescent="0.2">
      <c r="J209" s="44"/>
      <c r="L209" s="44"/>
      <c r="M209" s="44"/>
      <c r="N209" s="44"/>
      <c r="O209" s="44"/>
      <c r="P209" s="44"/>
      <c r="Q209" s="44"/>
      <c r="R209" s="44"/>
    </row>
    <row r="210" spans="1:18" ht="13.5" customHeight="1" x14ac:dyDescent="0.2">
      <c r="J210" s="44"/>
      <c r="L210" s="44"/>
      <c r="M210" s="44"/>
      <c r="N210" s="44"/>
      <c r="O210" s="44"/>
      <c r="P210" s="44"/>
      <c r="Q210" s="44"/>
      <c r="R210" s="44"/>
    </row>
    <row r="211" spans="1:18" ht="13.5" customHeight="1" x14ac:dyDescent="0.2">
      <c r="Q211" s="44"/>
      <c r="R211" s="44"/>
    </row>
    <row r="212" spans="1:18" ht="13.5" customHeight="1" x14ac:dyDescent="0.2">
      <c r="A212" s="23">
        <v>10</v>
      </c>
      <c r="B212" s="41"/>
      <c r="C212" s="123" t="s">
        <v>60</v>
      </c>
      <c r="D212" s="179"/>
      <c r="E212" s="180"/>
      <c r="F212" s="180"/>
      <c r="G212" s="181"/>
      <c r="H212" s="41"/>
      <c r="Q212" s="44"/>
      <c r="R212" s="44"/>
    </row>
    <row r="213" spans="1:18" ht="13.5" customHeight="1" x14ac:dyDescent="0.2">
      <c r="B213" s="41"/>
      <c r="C213" s="51" t="s">
        <v>7</v>
      </c>
      <c r="D213" s="96"/>
      <c r="H213" s="46"/>
      <c r="Q213" s="44"/>
      <c r="R213" s="44"/>
    </row>
    <row r="214" spans="1:18" ht="13.5" customHeight="1" x14ac:dyDescent="0.2">
      <c r="A214" s="41"/>
      <c r="B214" s="41"/>
      <c r="C214" s="23" t="s">
        <v>17</v>
      </c>
      <c r="D214" s="124"/>
      <c r="H214" s="41"/>
      <c r="Q214" s="44"/>
      <c r="R214" s="44"/>
    </row>
    <row r="215" spans="1:18" ht="13.5" customHeight="1" x14ac:dyDescent="0.2">
      <c r="Q215" s="44"/>
      <c r="R215" s="44"/>
    </row>
    <row r="216" spans="1:18" ht="13.5" customHeight="1" x14ac:dyDescent="0.2">
      <c r="C216" s="23" t="s">
        <v>57</v>
      </c>
      <c r="D216" s="23" t="s">
        <v>54</v>
      </c>
      <c r="E216" s="23" t="s">
        <v>2</v>
      </c>
      <c r="F216" s="23" t="s">
        <v>3</v>
      </c>
      <c r="G216" s="23" t="s">
        <v>42</v>
      </c>
      <c r="Q216" s="44"/>
      <c r="R216" s="44"/>
    </row>
    <row r="217" spans="1:18" ht="13.5" customHeight="1" x14ac:dyDescent="0.2">
      <c r="B217" s="26"/>
      <c r="C217" s="27"/>
      <c r="D217" s="96"/>
      <c r="E217" s="96"/>
      <c r="F217" s="96"/>
      <c r="G217" s="27"/>
      <c r="Q217" s="44"/>
      <c r="R217" s="44"/>
    </row>
    <row r="218" spans="1:18" ht="13.5" customHeight="1" x14ac:dyDescent="0.2">
      <c r="C218" s="27"/>
      <c r="D218" s="96"/>
      <c r="E218" s="96"/>
      <c r="F218" s="96"/>
      <c r="G218" s="27"/>
      <c r="H218" s="47"/>
      <c r="Q218" s="44"/>
      <c r="R218" s="44"/>
    </row>
    <row r="219" spans="1:18" ht="13.5" customHeight="1" x14ac:dyDescent="0.2">
      <c r="C219" s="27"/>
      <c r="D219" s="96"/>
      <c r="E219" s="96"/>
      <c r="F219" s="96"/>
      <c r="G219" s="27"/>
      <c r="H219" s="47"/>
      <c r="I219" s="53"/>
      <c r="J219" s="54"/>
      <c r="K219" s="54"/>
      <c r="L219" s="54"/>
      <c r="P219" s="34"/>
      <c r="Q219" s="44"/>
      <c r="R219" s="44"/>
    </row>
    <row r="220" spans="1:18" ht="13.5" customHeight="1" x14ac:dyDescent="0.2">
      <c r="C220" s="27"/>
      <c r="D220" s="96"/>
      <c r="E220" s="96"/>
      <c r="F220" s="96"/>
      <c r="G220" s="27"/>
      <c r="H220" s="47"/>
      <c r="J220" s="44"/>
      <c r="L220" s="44"/>
      <c r="M220" s="44"/>
      <c r="N220" s="44"/>
      <c r="O220" s="44"/>
      <c r="P220" s="44"/>
      <c r="Q220" s="44"/>
      <c r="R220" s="44"/>
    </row>
    <row r="221" spans="1:18" ht="13.5" customHeight="1" x14ac:dyDescent="0.2">
      <c r="C221" s="27"/>
      <c r="D221" s="96"/>
      <c r="E221" s="96"/>
      <c r="F221" s="96"/>
      <c r="G221" s="27"/>
      <c r="H221" s="47"/>
      <c r="J221" s="44"/>
      <c r="L221" s="44"/>
      <c r="M221" s="44"/>
      <c r="N221" s="44"/>
      <c r="O221" s="44"/>
      <c r="P221" s="44"/>
      <c r="Q221" s="44"/>
      <c r="R221" s="44"/>
    </row>
    <row r="222" spans="1:18" ht="13.5" customHeight="1" x14ac:dyDescent="0.2">
      <c r="C222" s="27"/>
      <c r="D222" s="96"/>
      <c r="E222" s="96"/>
      <c r="F222" s="96"/>
      <c r="G222" s="27"/>
      <c r="H222" s="47"/>
      <c r="J222" s="44"/>
      <c r="L222" s="44"/>
      <c r="M222" s="44"/>
      <c r="N222" s="44"/>
      <c r="O222" s="44"/>
      <c r="P222" s="44"/>
      <c r="Q222" s="44"/>
      <c r="R222" s="44"/>
    </row>
    <row r="223" spans="1:18" ht="13.5" customHeight="1" x14ac:dyDescent="0.2">
      <c r="C223" s="27"/>
      <c r="D223" s="96"/>
      <c r="E223" s="96"/>
      <c r="F223" s="96"/>
      <c r="G223" s="27"/>
      <c r="H223" s="47"/>
      <c r="J223" s="44"/>
      <c r="L223" s="44"/>
      <c r="M223" s="44"/>
      <c r="N223" s="44"/>
      <c r="O223" s="44"/>
      <c r="P223" s="44"/>
      <c r="Q223" s="44"/>
      <c r="R223" s="44"/>
    </row>
    <row r="224" spans="1:18" ht="13.5" customHeight="1" x14ac:dyDescent="0.2">
      <c r="C224" s="27"/>
      <c r="D224" s="96"/>
      <c r="E224" s="96"/>
      <c r="F224" s="96"/>
      <c r="G224" s="27"/>
      <c r="H224" s="47"/>
      <c r="J224" s="44"/>
      <c r="L224" s="44"/>
      <c r="M224" s="44"/>
      <c r="N224" s="44"/>
      <c r="O224" s="44"/>
      <c r="P224" s="44"/>
      <c r="Q224" s="44"/>
      <c r="R224" s="44"/>
    </row>
    <row r="225" spans="1:18" ht="13.5" customHeight="1" x14ac:dyDescent="0.2">
      <c r="C225" s="27"/>
      <c r="D225" s="96"/>
      <c r="E225" s="96"/>
      <c r="F225" s="96"/>
      <c r="G225" s="27"/>
      <c r="H225" s="47"/>
      <c r="J225" s="44"/>
      <c r="L225" s="44"/>
      <c r="M225" s="44"/>
      <c r="N225" s="44"/>
      <c r="O225" s="44"/>
      <c r="P225" s="44"/>
      <c r="Q225" s="44"/>
      <c r="R225" s="44"/>
    </row>
    <row r="226" spans="1:18" ht="13.5" customHeight="1" x14ac:dyDescent="0.2">
      <c r="C226" s="27"/>
      <c r="D226" s="96"/>
      <c r="E226" s="96"/>
      <c r="F226" s="96"/>
      <c r="G226" s="27"/>
      <c r="H226" s="47"/>
      <c r="I226" s="23" t="s">
        <v>56</v>
      </c>
      <c r="J226" s="23">
        <f>Startår</f>
        <v>2022</v>
      </c>
      <c r="K226" s="23">
        <f>J226+1</f>
        <v>2023</v>
      </c>
      <c r="L226" s="23">
        <f>K226+1</f>
        <v>2024</v>
      </c>
      <c r="M226" s="23">
        <f>L226+1</f>
        <v>2025</v>
      </c>
      <c r="N226" s="23">
        <f>M226+1</f>
        <v>2026</v>
      </c>
      <c r="O226" s="23">
        <f>N226+1</f>
        <v>2027</v>
      </c>
      <c r="P226" s="57" t="s">
        <v>10</v>
      </c>
      <c r="Q226" s="44"/>
      <c r="R226" s="44"/>
    </row>
    <row r="227" spans="1:18" ht="13.5" customHeight="1" thickBot="1" x14ac:dyDescent="0.25">
      <c r="C227" s="27"/>
      <c r="D227" s="96"/>
      <c r="E227" s="96"/>
      <c r="F227" s="96"/>
      <c r="G227" s="27"/>
      <c r="H227" s="47"/>
      <c r="I227" s="23" t="s">
        <v>15</v>
      </c>
      <c r="J227" s="52"/>
      <c r="K227" s="52"/>
      <c r="L227" s="52"/>
      <c r="M227" s="52"/>
      <c r="N227" s="52"/>
      <c r="O227" s="52"/>
      <c r="P227" s="58">
        <f>SUM(J227:O227)</f>
        <v>0</v>
      </c>
      <c r="Q227" s="44"/>
      <c r="R227" s="44"/>
    </row>
    <row r="228" spans="1:18" ht="13.5" customHeight="1" thickTop="1" thickBot="1" x14ac:dyDescent="0.25">
      <c r="C228" s="49"/>
      <c r="D228" s="96"/>
      <c r="E228" s="96"/>
      <c r="F228" s="96"/>
      <c r="G228" s="27"/>
      <c r="H228" s="47"/>
      <c r="I228" s="23" t="s">
        <v>55</v>
      </c>
      <c r="J228" s="52"/>
      <c r="K228" s="52"/>
      <c r="L228" s="52"/>
      <c r="M228" s="52"/>
      <c r="N228" s="52"/>
      <c r="O228" s="52"/>
      <c r="P228" s="59">
        <f>SUM(J228:O228)</f>
        <v>0</v>
      </c>
      <c r="Q228" s="44"/>
      <c r="R228" s="44"/>
    </row>
    <row r="229" spans="1:18" ht="13.5" customHeight="1" thickTop="1" thickBot="1" x14ac:dyDescent="0.25">
      <c r="C229" s="27"/>
      <c r="D229" s="96"/>
      <c r="E229" s="96"/>
      <c r="F229" s="96"/>
      <c r="G229" s="27"/>
      <c r="H229" s="47"/>
      <c r="I229" s="23" t="s">
        <v>3</v>
      </c>
      <c r="J229" s="52"/>
      <c r="K229" s="52"/>
      <c r="L229" s="52"/>
      <c r="M229" s="52"/>
      <c r="N229" s="52"/>
      <c r="O229" s="52"/>
      <c r="P229" s="60">
        <f>SUM(J229:O229)</f>
        <v>0</v>
      </c>
      <c r="Q229" s="44"/>
      <c r="R229" s="44"/>
    </row>
    <row r="230" spans="1:18" ht="13.5" customHeight="1" thickTop="1" x14ac:dyDescent="0.2">
      <c r="C230" s="50" t="s">
        <v>58</v>
      </c>
      <c r="D230" s="97"/>
      <c r="E230" s="97"/>
      <c r="F230" s="97"/>
      <c r="G230" s="29"/>
      <c r="H230" s="48"/>
      <c r="J230" s="44"/>
      <c r="L230" s="44"/>
      <c r="M230" s="44"/>
      <c r="N230" s="44"/>
      <c r="O230" s="44"/>
      <c r="P230" s="44"/>
      <c r="Q230" s="44"/>
      <c r="R230" s="44"/>
    </row>
    <row r="231" spans="1:18" ht="13.5" customHeight="1" x14ac:dyDescent="0.2">
      <c r="J231" s="44"/>
      <c r="L231" s="44"/>
      <c r="M231" s="44"/>
      <c r="N231" s="44"/>
      <c r="O231" s="44"/>
      <c r="P231" s="44"/>
      <c r="Q231" s="44"/>
      <c r="R231" s="44"/>
    </row>
    <row r="232" spans="1:18" ht="13.5" customHeight="1" x14ac:dyDescent="0.2">
      <c r="J232" s="44"/>
      <c r="L232" s="44"/>
      <c r="M232" s="44"/>
      <c r="N232" s="44"/>
      <c r="O232" s="44"/>
      <c r="P232" s="44"/>
      <c r="Q232" s="44"/>
      <c r="R232" s="44"/>
    </row>
    <row r="233" spans="1:18" ht="13.5" customHeight="1" x14ac:dyDescent="0.2">
      <c r="J233" s="44"/>
      <c r="L233" s="44"/>
      <c r="M233" s="44"/>
      <c r="N233" s="44"/>
      <c r="O233" s="44"/>
      <c r="P233" s="44"/>
      <c r="Q233" s="44"/>
      <c r="R233" s="44"/>
    </row>
    <row r="234" spans="1:18" ht="13.5" customHeight="1" x14ac:dyDescent="0.2">
      <c r="Q234" s="44"/>
      <c r="R234" s="44"/>
    </row>
    <row r="235" spans="1:18" ht="13.5" customHeight="1" x14ac:dyDescent="0.2">
      <c r="A235" s="23">
        <v>11</v>
      </c>
      <c r="B235" s="41"/>
      <c r="C235" s="123" t="s">
        <v>60</v>
      </c>
      <c r="D235" s="179"/>
      <c r="E235" s="180"/>
      <c r="F235" s="180"/>
      <c r="G235" s="181"/>
      <c r="H235" s="41"/>
      <c r="Q235" s="44"/>
      <c r="R235" s="44"/>
    </row>
    <row r="236" spans="1:18" ht="13.5" customHeight="1" x14ac:dyDescent="0.2">
      <c r="B236" s="41"/>
      <c r="C236" s="51" t="s">
        <v>7</v>
      </c>
      <c r="D236" s="96"/>
      <c r="H236" s="46"/>
      <c r="Q236" s="44"/>
      <c r="R236" s="44"/>
    </row>
    <row r="237" spans="1:18" ht="13.5" customHeight="1" x14ac:dyDescent="0.2">
      <c r="A237" s="41"/>
      <c r="B237" s="41"/>
      <c r="C237" s="23" t="s">
        <v>17</v>
      </c>
      <c r="D237" s="124"/>
      <c r="H237" s="41"/>
      <c r="Q237" s="44"/>
      <c r="R237" s="44"/>
    </row>
    <row r="238" spans="1:18" ht="13.5" customHeight="1" x14ac:dyDescent="0.2">
      <c r="Q238" s="44"/>
      <c r="R238" s="44"/>
    </row>
    <row r="239" spans="1:18" ht="13.5" customHeight="1" x14ac:dyDescent="0.2">
      <c r="C239" s="23" t="s">
        <v>57</v>
      </c>
      <c r="D239" s="23" t="s">
        <v>54</v>
      </c>
      <c r="E239" s="23" t="s">
        <v>2</v>
      </c>
      <c r="F239" s="23" t="s">
        <v>3</v>
      </c>
      <c r="G239" s="23" t="s">
        <v>42</v>
      </c>
      <c r="Q239" s="44"/>
      <c r="R239" s="44"/>
    </row>
    <row r="240" spans="1:18" ht="13.5" customHeight="1" x14ac:dyDescent="0.2">
      <c r="B240" s="26"/>
      <c r="C240" s="27"/>
      <c r="D240" s="96"/>
      <c r="E240" s="96"/>
      <c r="F240" s="96"/>
      <c r="G240" s="27"/>
      <c r="Q240" s="44"/>
      <c r="R240" s="44"/>
    </row>
    <row r="241" spans="3:18" ht="13.5" customHeight="1" x14ac:dyDescent="0.2">
      <c r="C241" s="27"/>
      <c r="D241" s="96"/>
      <c r="E241" s="96"/>
      <c r="F241" s="96"/>
      <c r="G241" s="27"/>
      <c r="H241" s="47"/>
      <c r="Q241" s="44"/>
      <c r="R241" s="44"/>
    </row>
    <row r="242" spans="3:18" ht="13.5" customHeight="1" x14ac:dyDescent="0.2">
      <c r="C242" s="27"/>
      <c r="D242" s="96"/>
      <c r="E242" s="96"/>
      <c r="F242" s="96"/>
      <c r="G242" s="27"/>
      <c r="H242" s="47"/>
      <c r="I242" s="53"/>
      <c r="J242" s="54"/>
      <c r="K242" s="54"/>
      <c r="L242" s="54"/>
      <c r="P242" s="34"/>
      <c r="Q242" s="44"/>
      <c r="R242" s="44"/>
    </row>
    <row r="243" spans="3:18" ht="13.5" customHeight="1" x14ac:dyDescent="0.2">
      <c r="C243" s="27"/>
      <c r="D243" s="96"/>
      <c r="E243" s="96"/>
      <c r="F243" s="96"/>
      <c r="G243" s="27"/>
      <c r="H243" s="47"/>
      <c r="J243" s="44"/>
      <c r="L243" s="44"/>
      <c r="M243" s="44"/>
      <c r="N243" s="44"/>
      <c r="O243" s="44"/>
      <c r="P243" s="44"/>
      <c r="Q243" s="44"/>
      <c r="R243" s="44"/>
    </row>
    <row r="244" spans="3:18" ht="13.5" customHeight="1" x14ac:dyDescent="0.2">
      <c r="C244" s="27"/>
      <c r="D244" s="96"/>
      <c r="E244" s="96"/>
      <c r="F244" s="96"/>
      <c r="G244" s="27"/>
      <c r="H244" s="47"/>
      <c r="J244" s="44"/>
      <c r="L244" s="44"/>
      <c r="M244" s="44"/>
      <c r="N244" s="44"/>
      <c r="O244" s="44"/>
      <c r="P244" s="44"/>
      <c r="Q244" s="44"/>
      <c r="R244" s="44"/>
    </row>
    <row r="245" spans="3:18" ht="13.5" customHeight="1" x14ac:dyDescent="0.2">
      <c r="C245" s="27"/>
      <c r="D245" s="96"/>
      <c r="E245" s="96"/>
      <c r="F245" s="96"/>
      <c r="G245" s="27"/>
      <c r="H245" s="47"/>
      <c r="J245" s="44"/>
      <c r="L245" s="44"/>
      <c r="M245" s="44"/>
      <c r="N245" s="44"/>
      <c r="O245" s="44"/>
      <c r="P245" s="44"/>
      <c r="Q245" s="44"/>
      <c r="R245" s="44"/>
    </row>
    <row r="246" spans="3:18" ht="13.5" customHeight="1" x14ac:dyDescent="0.2">
      <c r="C246" s="27"/>
      <c r="D246" s="96"/>
      <c r="E246" s="96"/>
      <c r="F246" s="96"/>
      <c r="G246" s="27"/>
      <c r="H246" s="47"/>
      <c r="J246" s="44"/>
      <c r="L246" s="44"/>
      <c r="M246" s="44"/>
      <c r="N246" s="44"/>
      <c r="O246" s="44"/>
      <c r="P246" s="44"/>
      <c r="Q246" s="44"/>
      <c r="R246" s="44"/>
    </row>
    <row r="247" spans="3:18" ht="13.5" customHeight="1" x14ac:dyDescent="0.2">
      <c r="C247" s="27"/>
      <c r="D247" s="96"/>
      <c r="E247" s="96"/>
      <c r="F247" s="96"/>
      <c r="G247" s="27"/>
      <c r="H247" s="47"/>
      <c r="J247" s="44"/>
      <c r="L247" s="44"/>
      <c r="M247" s="44"/>
      <c r="N247" s="44"/>
      <c r="O247" s="44"/>
      <c r="P247" s="44"/>
      <c r="Q247" s="44"/>
      <c r="R247" s="44"/>
    </row>
    <row r="248" spans="3:18" ht="13.5" customHeight="1" x14ac:dyDescent="0.2">
      <c r="C248" s="27"/>
      <c r="D248" s="96"/>
      <c r="E248" s="96"/>
      <c r="F248" s="96"/>
      <c r="G248" s="27"/>
      <c r="H248" s="47"/>
      <c r="J248" s="44"/>
      <c r="L248" s="44"/>
      <c r="M248" s="44"/>
      <c r="N248" s="44"/>
      <c r="O248" s="44"/>
      <c r="P248" s="44"/>
      <c r="Q248" s="44"/>
      <c r="R248" s="44"/>
    </row>
    <row r="249" spans="3:18" ht="13.5" customHeight="1" x14ac:dyDescent="0.2">
      <c r="C249" s="27"/>
      <c r="D249" s="96"/>
      <c r="E249" s="96"/>
      <c r="F249" s="96"/>
      <c r="G249" s="27"/>
      <c r="H249" s="47"/>
      <c r="I249" s="23" t="s">
        <v>56</v>
      </c>
      <c r="J249" s="23">
        <f>Startår</f>
        <v>2022</v>
      </c>
      <c r="K249" s="23">
        <f>J249+1</f>
        <v>2023</v>
      </c>
      <c r="L249" s="23">
        <f>K249+1</f>
        <v>2024</v>
      </c>
      <c r="M249" s="23">
        <f>L249+1</f>
        <v>2025</v>
      </c>
      <c r="N249" s="23">
        <f>M249+1</f>
        <v>2026</v>
      </c>
      <c r="O249" s="23">
        <f>N249+1</f>
        <v>2027</v>
      </c>
      <c r="P249" s="57" t="s">
        <v>10</v>
      </c>
      <c r="Q249" s="44"/>
      <c r="R249" s="44"/>
    </row>
    <row r="250" spans="3:18" ht="13.5" customHeight="1" thickBot="1" x14ac:dyDescent="0.25">
      <c r="C250" s="27"/>
      <c r="D250" s="96"/>
      <c r="E250" s="96"/>
      <c r="F250" s="96"/>
      <c r="G250" s="27"/>
      <c r="H250" s="47"/>
      <c r="I250" s="23" t="s">
        <v>15</v>
      </c>
      <c r="J250" s="52"/>
      <c r="K250" s="52"/>
      <c r="L250" s="52"/>
      <c r="M250" s="52"/>
      <c r="N250" s="52"/>
      <c r="O250" s="52"/>
      <c r="P250" s="58">
        <f>SUM(J250:O250)</f>
        <v>0</v>
      </c>
      <c r="Q250" s="44"/>
      <c r="R250" s="44"/>
    </row>
    <row r="251" spans="3:18" ht="13.5" customHeight="1" thickTop="1" thickBot="1" x14ac:dyDescent="0.25">
      <c r="C251" s="49"/>
      <c r="D251" s="96"/>
      <c r="E251" s="96"/>
      <c r="F251" s="96"/>
      <c r="G251" s="27"/>
      <c r="H251" s="47"/>
      <c r="I251" s="23" t="s">
        <v>55</v>
      </c>
      <c r="J251" s="52"/>
      <c r="K251" s="52"/>
      <c r="L251" s="52"/>
      <c r="M251" s="52"/>
      <c r="N251" s="52"/>
      <c r="O251" s="52"/>
      <c r="P251" s="59">
        <f>SUM(J251:O251)</f>
        <v>0</v>
      </c>
      <c r="Q251" s="44"/>
      <c r="R251" s="44"/>
    </row>
    <row r="252" spans="3:18" ht="13.5" customHeight="1" thickTop="1" thickBot="1" x14ac:dyDescent="0.25">
      <c r="C252" s="27"/>
      <c r="D252" s="96"/>
      <c r="E252" s="96"/>
      <c r="F252" s="96"/>
      <c r="G252" s="27"/>
      <c r="H252" s="47"/>
      <c r="I252" s="23" t="s">
        <v>3</v>
      </c>
      <c r="J252" s="52"/>
      <c r="K252" s="52"/>
      <c r="L252" s="52"/>
      <c r="M252" s="52"/>
      <c r="N252" s="52"/>
      <c r="O252" s="52"/>
      <c r="P252" s="60">
        <f>SUM(J252:O252)</f>
        <v>0</v>
      </c>
      <c r="Q252" s="44"/>
      <c r="R252" s="44"/>
    </row>
    <row r="253" spans="3:18" ht="13.5" customHeight="1" thickTop="1" x14ac:dyDescent="0.2">
      <c r="C253" s="50" t="s">
        <v>58</v>
      </c>
      <c r="D253" s="97"/>
      <c r="E253" s="97"/>
      <c r="F253" s="97"/>
      <c r="G253" s="29"/>
      <c r="H253" s="48"/>
      <c r="J253" s="44"/>
      <c r="L253" s="44"/>
      <c r="M253" s="44"/>
      <c r="N253" s="44"/>
      <c r="O253" s="44"/>
      <c r="P253" s="44"/>
      <c r="Q253" s="44"/>
      <c r="R253" s="44"/>
    </row>
    <row r="254" spans="3:18" ht="13.5" customHeight="1" x14ac:dyDescent="0.2">
      <c r="J254" s="44"/>
      <c r="L254" s="44"/>
      <c r="M254" s="44"/>
      <c r="N254" s="44"/>
      <c r="O254" s="44"/>
      <c r="P254" s="44"/>
      <c r="Q254" s="44"/>
      <c r="R254" s="44"/>
    </row>
    <row r="255" spans="3:18" ht="13.5" customHeight="1" x14ac:dyDescent="0.2">
      <c r="J255" s="44"/>
      <c r="L255" s="44"/>
      <c r="M255" s="44"/>
      <c r="N255" s="44"/>
      <c r="O255" s="44"/>
      <c r="P255" s="44"/>
      <c r="Q255" s="44"/>
      <c r="R255" s="44"/>
    </row>
    <row r="256" spans="3:18" ht="13.5" customHeight="1" x14ac:dyDescent="0.2">
      <c r="J256" s="44"/>
      <c r="L256" s="44"/>
      <c r="M256" s="44"/>
      <c r="N256" s="44"/>
      <c r="O256" s="44"/>
      <c r="P256" s="44"/>
      <c r="Q256" s="44"/>
      <c r="R256" s="44"/>
    </row>
    <row r="257" spans="1:18" ht="13.5" customHeight="1" x14ac:dyDescent="0.2">
      <c r="Q257" s="44"/>
      <c r="R257" s="44"/>
    </row>
    <row r="258" spans="1:18" ht="13.5" customHeight="1" x14ac:dyDescent="0.2">
      <c r="A258" s="23">
        <v>12</v>
      </c>
      <c r="B258" s="41"/>
      <c r="C258" s="123" t="s">
        <v>60</v>
      </c>
      <c r="D258" s="179"/>
      <c r="E258" s="180"/>
      <c r="F258" s="180"/>
      <c r="G258" s="181"/>
      <c r="H258" s="41"/>
      <c r="Q258" s="44"/>
      <c r="R258" s="44"/>
    </row>
    <row r="259" spans="1:18" ht="13.5" customHeight="1" x14ac:dyDescent="0.2">
      <c r="B259" s="41"/>
      <c r="C259" s="51" t="s">
        <v>7</v>
      </c>
      <c r="D259" s="96"/>
      <c r="H259" s="46"/>
      <c r="Q259" s="44"/>
      <c r="R259" s="44"/>
    </row>
    <row r="260" spans="1:18" ht="13.5" customHeight="1" x14ac:dyDescent="0.2">
      <c r="A260" s="41"/>
      <c r="B260" s="41"/>
      <c r="C260" s="23" t="s">
        <v>17</v>
      </c>
      <c r="D260" s="124"/>
      <c r="H260" s="41"/>
      <c r="Q260" s="44"/>
      <c r="R260" s="44"/>
    </row>
    <row r="261" spans="1:18" ht="13.5" customHeight="1" x14ac:dyDescent="0.2">
      <c r="Q261" s="44"/>
      <c r="R261" s="44"/>
    </row>
    <row r="262" spans="1:18" ht="13.5" customHeight="1" x14ac:dyDescent="0.2">
      <c r="C262" s="23" t="s">
        <v>57</v>
      </c>
      <c r="D262" s="23" t="s">
        <v>54</v>
      </c>
      <c r="E262" s="23" t="s">
        <v>2</v>
      </c>
      <c r="F262" s="23" t="s">
        <v>3</v>
      </c>
      <c r="G262" s="23" t="s">
        <v>42</v>
      </c>
      <c r="Q262" s="44"/>
      <c r="R262" s="44"/>
    </row>
    <row r="263" spans="1:18" ht="13.5" customHeight="1" x14ac:dyDescent="0.2">
      <c r="B263" s="26"/>
      <c r="C263" s="27"/>
      <c r="D263" s="96"/>
      <c r="E263" s="96"/>
      <c r="F263" s="96"/>
      <c r="G263" s="27"/>
      <c r="Q263" s="44"/>
      <c r="R263" s="44"/>
    </row>
    <row r="264" spans="1:18" ht="13.5" customHeight="1" x14ac:dyDescent="0.2">
      <c r="C264" s="27"/>
      <c r="D264" s="96"/>
      <c r="E264" s="96"/>
      <c r="F264" s="96"/>
      <c r="G264" s="27"/>
      <c r="H264" s="47"/>
      <c r="Q264" s="44"/>
      <c r="R264" s="44"/>
    </row>
    <row r="265" spans="1:18" ht="13.5" customHeight="1" x14ac:dyDescent="0.2">
      <c r="C265" s="27"/>
      <c r="D265" s="96"/>
      <c r="E265" s="96"/>
      <c r="F265" s="96"/>
      <c r="G265" s="27"/>
      <c r="H265" s="47"/>
      <c r="I265" s="53"/>
      <c r="J265" s="54"/>
      <c r="K265" s="54"/>
      <c r="L265" s="54"/>
      <c r="P265" s="34"/>
      <c r="Q265" s="44"/>
      <c r="R265" s="44"/>
    </row>
    <row r="266" spans="1:18" ht="13.5" customHeight="1" x14ac:dyDescent="0.2">
      <c r="C266" s="27"/>
      <c r="D266" s="96"/>
      <c r="E266" s="96"/>
      <c r="F266" s="96"/>
      <c r="G266" s="27"/>
      <c r="H266" s="47"/>
      <c r="J266" s="44"/>
      <c r="L266" s="44"/>
      <c r="M266" s="44"/>
      <c r="N266" s="44"/>
      <c r="O266" s="44"/>
      <c r="P266" s="44"/>
      <c r="Q266" s="44"/>
      <c r="R266" s="44"/>
    </row>
    <row r="267" spans="1:18" ht="13.5" customHeight="1" x14ac:dyDescent="0.2">
      <c r="C267" s="27"/>
      <c r="D267" s="96"/>
      <c r="E267" s="96"/>
      <c r="F267" s="96"/>
      <c r="G267" s="27"/>
      <c r="H267" s="47"/>
      <c r="J267" s="44"/>
      <c r="L267" s="44"/>
      <c r="M267" s="44"/>
      <c r="N267" s="44"/>
      <c r="O267" s="44"/>
      <c r="P267" s="44"/>
      <c r="Q267" s="44"/>
      <c r="R267" s="44"/>
    </row>
    <row r="268" spans="1:18" ht="13.5" customHeight="1" x14ac:dyDescent="0.2">
      <c r="C268" s="27"/>
      <c r="D268" s="96"/>
      <c r="E268" s="96"/>
      <c r="F268" s="96"/>
      <c r="G268" s="27"/>
      <c r="H268" s="47"/>
      <c r="J268" s="44"/>
      <c r="L268" s="44"/>
      <c r="M268" s="44"/>
      <c r="N268" s="44"/>
      <c r="O268" s="44"/>
      <c r="P268" s="44"/>
      <c r="Q268" s="44"/>
      <c r="R268" s="44"/>
    </row>
    <row r="269" spans="1:18" ht="13.5" customHeight="1" x14ac:dyDescent="0.2">
      <c r="C269" s="27"/>
      <c r="D269" s="96"/>
      <c r="E269" s="96"/>
      <c r="F269" s="96"/>
      <c r="G269" s="27"/>
      <c r="H269" s="47"/>
      <c r="J269" s="44"/>
      <c r="L269" s="44"/>
      <c r="M269" s="44"/>
      <c r="N269" s="44"/>
      <c r="O269" s="44"/>
      <c r="P269" s="44"/>
      <c r="Q269" s="44"/>
      <c r="R269" s="44"/>
    </row>
    <row r="270" spans="1:18" ht="13.5" customHeight="1" x14ac:dyDescent="0.2">
      <c r="C270" s="27"/>
      <c r="D270" s="96"/>
      <c r="E270" s="96"/>
      <c r="F270" s="96"/>
      <c r="G270" s="27"/>
      <c r="H270" s="47"/>
      <c r="J270" s="44"/>
      <c r="L270" s="44"/>
      <c r="M270" s="44"/>
      <c r="N270" s="44"/>
      <c r="O270" s="44"/>
      <c r="P270" s="44"/>
      <c r="Q270" s="44"/>
      <c r="R270" s="44"/>
    </row>
    <row r="271" spans="1:18" ht="13.5" customHeight="1" x14ac:dyDescent="0.2">
      <c r="C271" s="27"/>
      <c r="D271" s="96"/>
      <c r="E271" s="96"/>
      <c r="F271" s="96"/>
      <c r="G271" s="27"/>
      <c r="H271" s="47"/>
      <c r="J271" s="44"/>
      <c r="L271" s="44"/>
      <c r="M271" s="44"/>
      <c r="N271" s="44"/>
      <c r="O271" s="44"/>
      <c r="P271" s="44"/>
      <c r="Q271" s="44"/>
      <c r="R271" s="44"/>
    </row>
    <row r="272" spans="1:18" ht="13.5" customHeight="1" x14ac:dyDescent="0.2">
      <c r="C272" s="27"/>
      <c r="D272" s="96"/>
      <c r="E272" s="96"/>
      <c r="F272" s="96"/>
      <c r="G272" s="27"/>
      <c r="H272" s="47"/>
      <c r="I272" s="23" t="s">
        <v>56</v>
      </c>
      <c r="J272" s="23">
        <f>Startår</f>
        <v>2022</v>
      </c>
      <c r="K272" s="23">
        <f>J272+1</f>
        <v>2023</v>
      </c>
      <c r="L272" s="23">
        <f>K272+1</f>
        <v>2024</v>
      </c>
      <c r="M272" s="23">
        <f>L272+1</f>
        <v>2025</v>
      </c>
      <c r="N272" s="23">
        <f>M272+1</f>
        <v>2026</v>
      </c>
      <c r="O272" s="23">
        <f>N272+1</f>
        <v>2027</v>
      </c>
      <c r="P272" s="57" t="s">
        <v>10</v>
      </c>
      <c r="Q272" s="44"/>
      <c r="R272" s="44"/>
    </row>
    <row r="273" spans="1:18" ht="13.5" customHeight="1" thickBot="1" x14ac:dyDescent="0.25">
      <c r="C273" s="27"/>
      <c r="D273" s="96"/>
      <c r="E273" s="96"/>
      <c r="F273" s="96"/>
      <c r="G273" s="27"/>
      <c r="H273" s="47"/>
      <c r="I273" s="23" t="s">
        <v>15</v>
      </c>
      <c r="J273" s="52"/>
      <c r="K273" s="52"/>
      <c r="L273" s="52"/>
      <c r="M273" s="52"/>
      <c r="N273" s="52"/>
      <c r="O273" s="52"/>
      <c r="P273" s="58">
        <f>SUM(J273:O273)</f>
        <v>0</v>
      </c>
      <c r="Q273" s="44"/>
      <c r="R273" s="44"/>
    </row>
    <row r="274" spans="1:18" ht="13.5" customHeight="1" thickTop="1" thickBot="1" x14ac:dyDescent="0.25">
      <c r="C274" s="49"/>
      <c r="D274" s="96"/>
      <c r="E274" s="96"/>
      <c r="F274" s="96"/>
      <c r="G274" s="27"/>
      <c r="H274" s="47"/>
      <c r="I274" s="23" t="s">
        <v>55</v>
      </c>
      <c r="J274" s="52"/>
      <c r="K274" s="52"/>
      <c r="L274" s="52"/>
      <c r="M274" s="52"/>
      <c r="N274" s="52"/>
      <c r="O274" s="52"/>
      <c r="P274" s="59">
        <f>SUM(J274:O274)</f>
        <v>0</v>
      </c>
      <c r="Q274" s="44"/>
      <c r="R274" s="44"/>
    </row>
    <row r="275" spans="1:18" ht="13.5" customHeight="1" thickTop="1" thickBot="1" x14ac:dyDescent="0.25">
      <c r="C275" s="27"/>
      <c r="D275" s="96"/>
      <c r="E275" s="96"/>
      <c r="F275" s="96"/>
      <c r="G275" s="27"/>
      <c r="H275" s="47"/>
      <c r="I275" s="23" t="s">
        <v>3</v>
      </c>
      <c r="J275" s="52"/>
      <c r="K275" s="52"/>
      <c r="L275" s="52"/>
      <c r="M275" s="52"/>
      <c r="N275" s="52"/>
      <c r="O275" s="52"/>
      <c r="P275" s="60">
        <f>SUM(J275:O275)</f>
        <v>0</v>
      </c>
      <c r="Q275" s="44"/>
      <c r="R275" s="44"/>
    </row>
    <row r="276" spans="1:18" ht="13.5" customHeight="1" thickTop="1" x14ac:dyDescent="0.2">
      <c r="C276" s="50" t="s">
        <v>58</v>
      </c>
      <c r="D276" s="97"/>
      <c r="E276" s="97"/>
      <c r="F276" s="97"/>
      <c r="G276" s="29"/>
      <c r="H276" s="48"/>
      <c r="J276" s="44"/>
      <c r="L276" s="44"/>
      <c r="M276" s="44"/>
      <c r="N276" s="44"/>
      <c r="O276" s="44"/>
      <c r="P276" s="44"/>
      <c r="Q276" s="44"/>
      <c r="R276" s="44"/>
    </row>
    <row r="277" spans="1:18" ht="13.5" customHeight="1" x14ac:dyDescent="0.2">
      <c r="J277" s="44"/>
      <c r="L277" s="44"/>
      <c r="M277" s="44"/>
      <c r="N277" s="44"/>
      <c r="O277" s="44"/>
      <c r="P277" s="44"/>
      <c r="Q277" s="44"/>
      <c r="R277" s="44"/>
    </row>
    <row r="278" spans="1:18" ht="13.5" customHeight="1" x14ac:dyDescent="0.2">
      <c r="J278" s="44"/>
      <c r="L278" s="44"/>
      <c r="M278" s="44"/>
      <c r="N278" s="44"/>
      <c r="O278" s="44"/>
      <c r="P278" s="44"/>
      <c r="Q278" s="44"/>
      <c r="R278" s="44"/>
    </row>
    <row r="279" spans="1:18" ht="13.5" customHeight="1" x14ac:dyDescent="0.2">
      <c r="J279" s="44"/>
      <c r="L279" s="44"/>
      <c r="M279" s="44"/>
      <c r="N279" s="44"/>
      <c r="O279" s="44"/>
      <c r="P279" s="44"/>
      <c r="Q279" s="44"/>
      <c r="R279" s="44"/>
    </row>
    <row r="280" spans="1:18" ht="13.5" customHeight="1" x14ac:dyDescent="0.2">
      <c r="Q280" s="44"/>
      <c r="R280" s="44"/>
    </row>
    <row r="281" spans="1:18" ht="13.5" customHeight="1" x14ac:dyDescent="0.2">
      <c r="A281" s="23">
        <v>13</v>
      </c>
      <c r="B281" s="41"/>
      <c r="C281" s="123" t="s">
        <v>60</v>
      </c>
      <c r="D281" s="179"/>
      <c r="E281" s="180"/>
      <c r="F281" s="180"/>
      <c r="G281" s="181"/>
      <c r="H281" s="41"/>
      <c r="Q281" s="44"/>
      <c r="R281" s="44"/>
    </row>
    <row r="282" spans="1:18" ht="13.5" customHeight="1" x14ac:dyDescent="0.2">
      <c r="B282" s="41"/>
      <c r="C282" s="51" t="s">
        <v>7</v>
      </c>
      <c r="D282" s="96"/>
      <c r="H282" s="46"/>
      <c r="Q282" s="44"/>
      <c r="R282" s="44"/>
    </row>
    <row r="283" spans="1:18" ht="13.5" customHeight="1" x14ac:dyDescent="0.2">
      <c r="A283" s="41"/>
      <c r="B283" s="41"/>
      <c r="C283" s="23" t="s">
        <v>17</v>
      </c>
      <c r="D283" s="124"/>
      <c r="H283" s="41"/>
      <c r="Q283" s="44"/>
      <c r="R283" s="44"/>
    </row>
    <row r="284" spans="1:18" ht="13.5" customHeight="1" x14ac:dyDescent="0.2">
      <c r="Q284" s="44"/>
      <c r="R284" s="44"/>
    </row>
    <row r="285" spans="1:18" ht="13.5" customHeight="1" x14ac:dyDescent="0.2">
      <c r="C285" s="23" t="s">
        <v>57</v>
      </c>
      <c r="D285" s="23" t="s">
        <v>54</v>
      </c>
      <c r="E285" s="23" t="s">
        <v>2</v>
      </c>
      <c r="F285" s="23" t="s">
        <v>3</v>
      </c>
      <c r="G285" s="23" t="s">
        <v>42</v>
      </c>
      <c r="Q285" s="44"/>
      <c r="R285" s="44"/>
    </row>
    <row r="286" spans="1:18" ht="13.5" customHeight="1" x14ac:dyDescent="0.2">
      <c r="B286" s="26"/>
      <c r="C286" s="27"/>
      <c r="D286" s="96"/>
      <c r="E286" s="96"/>
      <c r="F286" s="96"/>
      <c r="G286" s="27"/>
      <c r="Q286" s="44"/>
      <c r="R286" s="44"/>
    </row>
    <row r="287" spans="1:18" ht="13.5" customHeight="1" x14ac:dyDescent="0.2">
      <c r="C287" s="27"/>
      <c r="D287" s="96"/>
      <c r="E287" s="96"/>
      <c r="F287" s="96"/>
      <c r="G287" s="27"/>
      <c r="H287" s="47"/>
      <c r="Q287" s="44"/>
      <c r="R287" s="44"/>
    </row>
    <row r="288" spans="1:18" ht="13.5" customHeight="1" x14ac:dyDescent="0.2">
      <c r="C288" s="27"/>
      <c r="D288" s="96"/>
      <c r="E288" s="96"/>
      <c r="F288" s="96"/>
      <c r="G288" s="27"/>
      <c r="H288" s="47"/>
      <c r="I288" s="53"/>
      <c r="J288" s="54"/>
      <c r="K288" s="54"/>
      <c r="L288" s="54"/>
      <c r="P288" s="34"/>
      <c r="Q288" s="44"/>
      <c r="R288" s="44"/>
    </row>
    <row r="289" spans="1:18" ht="13.5" customHeight="1" x14ac:dyDescent="0.2">
      <c r="C289" s="27"/>
      <c r="D289" s="96"/>
      <c r="E289" s="96"/>
      <c r="F289" s="96"/>
      <c r="G289" s="27"/>
      <c r="H289" s="47"/>
      <c r="J289" s="44"/>
      <c r="L289" s="44"/>
      <c r="M289" s="44"/>
      <c r="N289" s="44"/>
      <c r="O289" s="44"/>
      <c r="P289" s="44"/>
      <c r="Q289" s="44"/>
      <c r="R289" s="44"/>
    </row>
    <row r="290" spans="1:18" ht="13.5" customHeight="1" x14ac:dyDescent="0.2">
      <c r="C290" s="27"/>
      <c r="D290" s="96"/>
      <c r="E290" s="96"/>
      <c r="F290" s="96"/>
      <c r="G290" s="27"/>
      <c r="H290" s="47"/>
      <c r="J290" s="44"/>
      <c r="L290" s="44"/>
      <c r="M290" s="44"/>
      <c r="N290" s="44"/>
      <c r="O290" s="44"/>
      <c r="P290" s="44"/>
      <c r="Q290" s="44"/>
      <c r="R290" s="44"/>
    </row>
    <row r="291" spans="1:18" ht="13.5" customHeight="1" x14ac:dyDescent="0.2">
      <c r="C291" s="27"/>
      <c r="D291" s="96"/>
      <c r="E291" s="96"/>
      <c r="F291" s="96"/>
      <c r="G291" s="27"/>
      <c r="H291" s="47"/>
      <c r="J291" s="44"/>
      <c r="L291" s="44"/>
      <c r="M291" s="44"/>
      <c r="N291" s="44"/>
      <c r="O291" s="44"/>
      <c r="P291" s="44"/>
      <c r="Q291" s="44"/>
      <c r="R291" s="44"/>
    </row>
    <row r="292" spans="1:18" ht="13.5" customHeight="1" x14ac:dyDescent="0.2">
      <c r="C292" s="27"/>
      <c r="D292" s="96"/>
      <c r="E292" s="96"/>
      <c r="F292" s="96"/>
      <c r="G292" s="27"/>
      <c r="H292" s="47"/>
      <c r="J292" s="44"/>
      <c r="L292" s="44"/>
      <c r="M292" s="44"/>
      <c r="N292" s="44"/>
      <c r="O292" s="44"/>
      <c r="P292" s="44"/>
      <c r="Q292" s="44"/>
      <c r="R292" s="44"/>
    </row>
    <row r="293" spans="1:18" ht="13.5" customHeight="1" x14ac:dyDescent="0.2">
      <c r="C293" s="27"/>
      <c r="D293" s="96"/>
      <c r="E293" s="96"/>
      <c r="F293" s="96"/>
      <c r="G293" s="27"/>
      <c r="H293" s="47"/>
      <c r="J293" s="44"/>
      <c r="L293" s="44"/>
      <c r="M293" s="44"/>
      <c r="N293" s="44"/>
      <c r="O293" s="44"/>
      <c r="P293" s="44"/>
      <c r="Q293" s="44"/>
      <c r="R293" s="44"/>
    </row>
    <row r="294" spans="1:18" ht="13.5" customHeight="1" x14ac:dyDescent="0.2">
      <c r="C294" s="27"/>
      <c r="D294" s="96"/>
      <c r="E294" s="96"/>
      <c r="F294" s="96"/>
      <c r="G294" s="27"/>
      <c r="H294" s="47"/>
      <c r="J294" s="44"/>
      <c r="L294" s="44"/>
      <c r="M294" s="44"/>
      <c r="N294" s="44"/>
      <c r="O294" s="44"/>
      <c r="P294" s="44"/>
      <c r="Q294" s="44"/>
      <c r="R294" s="44"/>
    </row>
    <row r="295" spans="1:18" ht="13.5" customHeight="1" x14ac:dyDescent="0.2">
      <c r="C295" s="27"/>
      <c r="D295" s="96"/>
      <c r="E295" s="96"/>
      <c r="F295" s="96"/>
      <c r="G295" s="27"/>
      <c r="H295" s="47"/>
      <c r="I295" s="23" t="s">
        <v>56</v>
      </c>
      <c r="J295" s="23">
        <f>Startår</f>
        <v>2022</v>
      </c>
      <c r="K295" s="23">
        <f>J295+1</f>
        <v>2023</v>
      </c>
      <c r="L295" s="23">
        <f>K295+1</f>
        <v>2024</v>
      </c>
      <c r="M295" s="23">
        <f>L295+1</f>
        <v>2025</v>
      </c>
      <c r="N295" s="23">
        <f>M295+1</f>
        <v>2026</v>
      </c>
      <c r="O295" s="23">
        <f>N295+1</f>
        <v>2027</v>
      </c>
      <c r="P295" s="57" t="s">
        <v>10</v>
      </c>
      <c r="Q295" s="44"/>
      <c r="R295" s="44"/>
    </row>
    <row r="296" spans="1:18" ht="13.5" customHeight="1" thickBot="1" x14ac:dyDescent="0.25">
      <c r="C296" s="27"/>
      <c r="D296" s="96"/>
      <c r="E296" s="96"/>
      <c r="F296" s="96"/>
      <c r="G296" s="27"/>
      <c r="H296" s="47"/>
      <c r="I296" s="23" t="s">
        <v>15</v>
      </c>
      <c r="J296" s="52"/>
      <c r="K296" s="52"/>
      <c r="L296" s="52"/>
      <c r="M296" s="52"/>
      <c r="N296" s="52"/>
      <c r="O296" s="52"/>
      <c r="P296" s="58">
        <f>SUM(J296:O296)</f>
        <v>0</v>
      </c>
      <c r="Q296" s="44"/>
      <c r="R296" s="44"/>
    </row>
    <row r="297" spans="1:18" ht="13.5" customHeight="1" thickTop="1" thickBot="1" x14ac:dyDescent="0.25">
      <c r="C297" s="49"/>
      <c r="D297" s="96"/>
      <c r="E297" s="96"/>
      <c r="F297" s="96"/>
      <c r="G297" s="27"/>
      <c r="H297" s="47"/>
      <c r="I297" s="23" t="s">
        <v>55</v>
      </c>
      <c r="J297" s="52"/>
      <c r="K297" s="52"/>
      <c r="L297" s="52"/>
      <c r="M297" s="52"/>
      <c r="N297" s="52"/>
      <c r="O297" s="52"/>
      <c r="P297" s="59">
        <f>SUM(J297:O297)</f>
        <v>0</v>
      </c>
      <c r="Q297" s="44"/>
      <c r="R297" s="44"/>
    </row>
    <row r="298" spans="1:18" ht="13.5" customHeight="1" thickTop="1" thickBot="1" x14ac:dyDescent="0.25">
      <c r="C298" s="27"/>
      <c r="D298" s="96"/>
      <c r="E298" s="96"/>
      <c r="F298" s="96"/>
      <c r="G298" s="27"/>
      <c r="H298" s="47"/>
      <c r="I298" s="23" t="s">
        <v>3</v>
      </c>
      <c r="J298" s="52"/>
      <c r="K298" s="52"/>
      <c r="L298" s="52"/>
      <c r="M298" s="52"/>
      <c r="N298" s="52"/>
      <c r="O298" s="52"/>
      <c r="P298" s="60">
        <f>SUM(J298:O298)</f>
        <v>0</v>
      </c>
      <c r="Q298" s="44"/>
      <c r="R298" s="44"/>
    </row>
    <row r="299" spans="1:18" ht="13.5" customHeight="1" thickTop="1" x14ac:dyDescent="0.2">
      <c r="C299" s="50" t="s">
        <v>58</v>
      </c>
      <c r="D299" s="97"/>
      <c r="E299" s="97"/>
      <c r="F299" s="97"/>
      <c r="G299" s="29"/>
      <c r="H299" s="48"/>
      <c r="J299" s="44"/>
      <c r="L299" s="44"/>
      <c r="M299" s="44"/>
      <c r="N299" s="44"/>
      <c r="O299" s="44"/>
      <c r="P299" s="44"/>
      <c r="Q299" s="44"/>
      <c r="R299" s="44"/>
    </row>
    <row r="300" spans="1:18" ht="13.5" customHeight="1" x14ac:dyDescent="0.2">
      <c r="J300" s="44"/>
      <c r="L300" s="44"/>
      <c r="M300" s="44"/>
      <c r="N300" s="44"/>
      <c r="O300" s="44"/>
      <c r="P300" s="44"/>
      <c r="Q300" s="44"/>
      <c r="R300" s="44"/>
    </row>
    <row r="301" spans="1:18" ht="13.5" customHeight="1" x14ac:dyDescent="0.2">
      <c r="J301" s="44"/>
      <c r="L301" s="44"/>
      <c r="M301" s="44"/>
      <c r="N301" s="44"/>
      <c r="O301" s="44"/>
      <c r="P301" s="44"/>
      <c r="Q301" s="44"/>
      <c r="R301" s="44"/>
    </row>
    <row r="302" spans="1:18" ht="13.5" customHeight="1" x14ac:dyDescent="0.2">
      <c r="J302" s="44"/>
      <c r="L302" s="44"/>
      <c r="M302" s="44"/>
      <c r="N302" s="44"/>
      <c r="O302" s="44"/>
      <c r="P302" s="44"/>
      <c r="Q302" s="44"/>
      <c r="R302" s="44"/>
    </row>
    <row r="303" spans="1:18" ht="13.5" customHeight="1" x14ac:dyDescent="0.2">
      <c r="Q303" s="44"/>
      <c r="R303" s="44"/>
    </row>
    <row r="304" spans="1:18" ht="13.5" customHeight="1" x14ac:dyDescent="0.2">
      <c r="A304" s="23">
        <v>14</v>
      </c>
      <c r="B304" s="41"/>
      <c r="C304" s="123" t="s">
        <v>60</v>
      </c>
      <c r="D304" s="179"/>
      <c r="E304" s="180"/>
      <c r="F304" s="180"/>
      <c r="G304" s="181"/>
      <c r="H304" s="41"/>
      <c r="Q304" s="44"/>
      <c r="R304" s="44"/>
    </row>
    <row r="305" spans="1:18" ht="13.5" customHeight="1" x14ac:dyDescent="0.2">
      <c r="B305" s="41"/>
      <c r="C305" s="51" t="s">
        <v>7</v>
      </c>
      <c r="D305" s="96"/>
      <c r="H305" s="46"/>
      <c r="Q305" s="44"/>
      <c r="R305" s="44"/>
    </row>
    <row r="306" spans="1:18" ht="13.5" customHeight="1" x14ac:dyDescent="0.2">
      <c r="A306" s="41"/>
      <c r="B306" s="41"/>
      <c r="C306" s="23" t="s">
        <v>17</v>
      </c>
      <c r="D306" s="124"/>
      <c r="H306" s="41"/>
      <c r="Q306" s="44"/>
      <c r="R306" s="44"/>
    </row>
    <row r="307" spans="1:18" ht="13.5" customHeight="1" x14ac:dyDescent="0.2">
      <c r="Q307" s="44"/>
      <c r="R307" s="44"/>
    </row>
    <row r="308" spans="1:18" ht="13.5" customHeight="1" x14ac:dyDescent="0.2">
      <c r="C308" s="23" t="s">
        <v>57</v>
      </c>
      <c r="D308" s="23" t="s">
        <v>54</v>
      </c>
      <c r="E308" s="23" t="s">
        <v>2</v>
      </c>
      <c r="F308" s="23" t="s">
        <v>3</v>
      </c>
      <c r="G308" s="23" t="s">
        <v>42</v>
      </c>
      <c r="Q308" s="44"/>
      <c r="R308" s="44"/>
    </row>
    <row r="309" spans="1:18" ht="13.5" customHeight="1" x14ac:dyDescent="0.2">
      <c r="B309" s="26"/>
      <c r="C309" s="27"/>
      <c r="D309" s="96"/>
      <c r="E309" s="96"/>
      <c r="F309" s="96"/>
      <c r="G309" s="27"/>
      <c r="Q309" s="44"/>
      <c r="R309" s="44"/>
    </row>
    <row r="310" spans="1:18" ht="13.5" customHeight="1" x14ac:dyDescent="0.2">
      <c r="C310" s="27"/>
      <c r="D310" s="96"/>
      <c r="E310" s="96"/>
      <c r="F310" s="96"/>
      <c r="G310" s="27"/>
      <c r="H310" s="47"/>
      <c r="Q310" s="44"/>
      <c r="R310" s="44"/>
    </row>
    <row r="311" spans="1:18" ht="13.5" customHeight="1" x14ac:dyDescent="0.2">
      <c r="C311" s="27"/>
      <c r="D311" s="96"/>
      <c r="E311" s="96"/>
      <c r="F311" s="96"/>
      <c r="G311" s="27"/>
      <c r="H311" s="47"/>
      <c r="I311" s="53"/>
      <c r="J311" s="54"/>
      <c r="K311" s="54"/>
      <c r="L311" s="54"/>
      <c r="P311" s="34"/>
      <c r="Q311" s="44"/>
      <c r="R311" s="44"/>
    </row>
    <row r="312" spans="1:18" ht="13.5" customHeight="1" x14ac:dyDescent="0.2">
      <c r="C312" s="27"/>
      <c r="D312" s="96"/>
      <c r="E312" s="96"/>
      <c r="F312" s="96"/>
      <c r="G312" s="27"/>
      <c r="H312" s="47"/>
      <c r="J312" s="44"/>
      <c r="L312" s="44"/>
      <c r="M312" s="44"/>
      <c r="N312" s="44"/>
      <c r="O312" s="44"/>
      <c r="P312" s="44"/>
      <c r="Q312" s="44"/>
      <c r="R312" s="44"/>
    </row>
    <row r="313" spans="1:18" ht="13.5" customHeight="1" x14ac:dyDescent="0.2">
      <c r="C313" s="27"/>
      <c r="D313" s="96"/>
      <c r="E313" s="96"/>
      <c r="F313" s="96"/>
      <c r="G313" s="27"/>
      <c r="H313" s="47"/>
      <c r="J313" s="44"/>
      <c r="L313" s="44"/>
      <c r="M313" s="44"/>
      <c r="N313" s="44"/>
      <c r="O313" s="44"/>
      <c r="P313" s="44"/>
      <c r="Q313" s="44"/>
      <c r="R313" s="44"/>
    </row>
    <row r="314" spans="1:18" ht="13.5" customHeight="1" x14ac:dyDescent="0.2">
      <c r="C314" s="27"/>
      <c r="D314" s="96"/>
      <c r="E314" s="96"/>
      <c r="F314" s="96"/>
      <c r="G314" s="27"/>
      <c r="H314" s="47"/>
      <c r="J314" s="44"/>
      <c r="L314" s="44"/>
      <c r="M314" s="44"/>
      <c r="N314" s="44"/>
      <c r="O314" s="44"/>
      <c r="P314" s="44"/>
      <c r="Q314" s="44"/>
      <c r="R314" s="44"/>
    </row>
    <row r="315" spans="1:18" ht="13.5" customHeight="1" x14ac:dyDescent="0.2">
      <c r="C315" s="27"/>
      <c r="D315" s="96"/>
      <c r="E315" s="96"/>
      <c r="F315" s="96"/>
      <c r="G315" s="27"/>
      <c r="H315" s="47"/>
      <c r="J315" s="44"/>
      <c r="L315" s="44"/>
      <c r="M315" s="44"/>
      <c r="N315" s="44"/>
      <c r="O315" s="44"/>
      <c r="P315" s="44"/>
      <c r="Q315" s="44"/>
      <c r="R315" s="44"/>
    </row>
    <row r="316" spans="1:18" ht="13.5" customHeight="1" x14ac:dyDescent="0.2">
      <c r="C316" s="27"/>
      <c r="D316" s="96"/>
      <c r="E316" s="96"/>
      <c r="F316" s="96"/>
      <c r="G316" s="27"/>
      <c r="H316" s="47"/>
      <c r="J316" s="44"/>
      <c r="L316" s="44"/>
      <c r="M316" s="44"/>
      <c r="N316" s="44"/>
      <c r="O316" s="44"/>
      <c r="P316" s="44"/>
      <c r="Q316" s="44"/>
      <c r="R316" s="44"/>
    </row>
    <row r="317" spans="1:18" ht="13.5" customHeight="1" x14ac:dyDescent="0.2">
      <c r="C317" s="27"/>
      <c r="D317" s="96"/>
      <c r="E317" s="96"/>
      <c r="F317" s="96"/>
      <c r="G317" s="27"/>
      <c r="H317" s="47"/>
      <c r="J317" s="44"/>
      <c r="L317" s="44"/>
      <c r="M317" s="44"/>
      <c r="N317" s="44"/>
      <c r="O317" s="44"/>
      <c r="P317" s="44"/>
      <c r="Q317" s="44"/>
      <c r="R317" s="44"/>
    </row>
    <row r="318" spans="1:18" ht="13.5" customHeight="1" x14ac:dyDescent="0.2">
      <c r="C318" s="27"/>
      <c r="D318" s="96"/>
      <c r="E318" s="96"/>
      <c r="F318" s="96"/>
      <c r="G318" s="27"/>
      <c r="H318" s="47"/>
      <c r="I318" s="23" t="s">
        <v>56</v>
      </c>
      <c r="J318" s="23">
        <f>Startår</f>
        <v>2022</v>
      </c>
      <c r="K318" s="23">
        <f>J318+1</f>
        <v>2023</v>
      </c>
      <c r="L318" s="23">
        <f>K318+1</f>
        <v>2024</v>
      </c>
      <c r="M318" s="23">
        <f>L318+1</f>
        <v>2025</v>
      </c>
      <c r="N318" s="23">
        <f>M318+1</f>
        <v>2026</v>
      </c>
      <c r="O318" s="23">
        <f>N318+1</f>
        <v>2027</v>
      </c>
      <c r="P318" s="57" t="s">
        <v>10</v>
      </c>
      <c r="Q318" s="44"/>
      <c r="R318" s="44"/>
    </row>
    <row r="319" spans="1:18" ht="13.5" customHeight="1" thickBot="1" x14ac:dyDescent="0.25">
      <c r="C319" s="27"/>
      <c r="D319" s="96"/>
      <c r="E319" s="96"/>
      <c r="F319" s="96"/>
      <c r="G319" s="27"/>
      <c r="H319" s="47"/>
      <c r="I319" s="23" t="s">
        <v>15</v>
      </c>
      <c r="J319" s="52"/>
      <c r="K319" s="52"/>
      <c r="L319" s="52"/>
      <c r="M319" s="52"/>
      <c r="N319" s="52"/>
      <c r="O319" s="52"/>
      <c r="P319" s="58">
        <f>SUM(J319:O319)</f>
        <v>0</v>
      </c>
      <c r="Q319" s="44"/>
      <c r="R319" s="44"/>
    </row>
    <row r="320" spans="1:18" ht="13.5" customHeight="1" thickTop="1" thickBot="1" x14ac:dyDescent="0.25">
      <c r="C320" s="49"/>
      <c r="D320" s="96"/>
      <c r="E320" s="96"/>
      <c r="F320" s="96"/>
      <c r="G320" s="27"/>
      <c r="H320" s="47"/>
      <c r="I320" s="23" t="s">
        <v>55</v>
      </c>
      <c r="J320" s="52"/>
      <c r="K320" s="52"/>
      <c r="L320" s="52"/>
      <c r="M320" s="52"/>
      <c r="N320" s="52"/>
      <c r="O320" s="52"/>
      <c r="P320" s="59">
        <f>SUM(J320:O320)</f>
        <v>0</v>
      </c>
      <c r="Q320" s="44"/>
      <c r="R320" s="44"/>
    </row>
    <row r="321" spans="1:18" ht="13.5" customHeight="1" thickTop="1" thickBot="1" x14ac:dyDescent="0.25">
      <c r="C321" s="27"/>
      <c r="D321" s="96"/>
      <c r="E321" s="96"/>
      <c r="F321" s="96"/>
      <c r="G321" s="27"/>
      <c r="H321" s="47"/>
      <c r="I321" s="23" t="s">
        <v>3</v>
      </c>
      <c r="J321" s="52"/>
      <c r="K321" s="52"/>
      <c r="L321" s="52"/>
      <c r="M321" s="52"/>
      <c r="N321" s="52"/>
      <c r="O321" s="52"/>
      <c r="P321" s="60">
        <f>SUM(J321:O321)</f>
        <v>0</v>
      </c>
      <c r="Q321" s="44"/>
      <c r="R321" s="44"/>
    </row>
    <row r="322" spans="1:18" ht="13.5" customHeight="1" thickTop="1" x14ac:dyDescent="0.2">
      <c r="C322" s="50" t="s">
        <v>58</v>
      </c>
      <c r="D322" s="97"/>
      <c r="E322" s="97"/>
      <c r="F322" s="97"/>
      <c r="G322" s="29"/>
      <c r="H322" s="48"/>
      <c r="J322" s="44"/>
      <c r="L322" s="44"/>
      <c r="M322" s="44"/>
      <c r="N322" s="44"/>
      <c r="O322" s="44"/>
      <c r="P322" s="44"/>
      <c r="Q322" s="44"/>
      <c r="R322" s="44"/>
    </row>
    <row r="323" spans="1:18" ht="13.5" customHeight="1" x14ac:dyDescent="0.2">
      <c r="J323" s="44"/>
      <c r="L323" s="44"/>
      <c r="M323" s="44"/>
      <c r="N323" s="44"/>
      <c r="O323" s="44"/>
      <c r="P323" s="44"/>
      <c r="Q323" s="44"/>
      <c r="R323" s="44"/>
    </row>
    <row r="324" spans="1:18" ht="13.5" customHeight="1" x14ac:dyDescent="0.2">
      <c r="J324" s="44"/>
      <c r="L324" s="44"/>
      <c r="M324" s="44"/>
      <c r="N324" s="44"/>
      <c r="O324" s="44"/>
      <c r="P324" s="44"/>
      <c r="Q324" s="44"/>
      <c r="R324" s="44"/>
    </row>
    <row r="325" spans="1:18" ht="13.5" customHeight="1" x14ac:dyDescent="0.2">
      <c r="J325" s="44"/>
      <c r="L325" s="44"/>
      <c r="M325" s="44"/>
      <c r="N325" s="44"/>
      <c r="O325" s="44"/>
      <c r="P325" s="44"/>
      <c r="Q325" s="44"/>
      <c r="R325" s="44"/>
    </row>
    <row r="326" spans="1:18" ht="13.5" customHeight="1" x14ac:dyDescent="0.2">
      <c r="Q326" s="44"/>
      <c r="R326" s="44"/>
    </row>
    <row r="327" spans="1:18" ht="13.5" customHeight="1" x14ac:dyDescent="0.2">
      <c r="A327" s="23">
        <v>15</v>
      </c>
      <c r="B327" s="41"/>
      <c r="C327" s="123" t="s">
        <v>60</v>
      </c>
      <c r="D327" s="179"/>
      <c r="E327" s="180"/>
      <c r="F327" s="180"/>
      <c r="G327" s="181"/>
      <c r="H327" s="41"/>
      <c r="Q327" s="44"/>
      <c r="R327" s="44"/>
    </row>
    <row r="328" spans="1:18" ht="13.5" customHeight="1" x14ac:dyDescent="0.2">
      <c r="B328" s="41"/>
      <c r="C328" s="51" t="s">
        <v>7</v>
      </c>
      <c r="D328" s="96"/>
      <c r="H328" s="46"/>
      <c r="Q328" s="44"/>
      <c r="R328" s="44"/>
    </row>
    <row r="329" spans="1:18" ht="13.5" customHeight="1" x14ac:dyDescent="0.2">
      <c r="A329" s="41"/>
      <c r="B329" s="41"/>
      <c r="C329" s="23" t="s">
        <v>17</v>
      </c>
      <c r="D329" s="124"/>
      <c r="H329" s="41"/>
      <c r="Q329" s="44"/>
      <c r="R329" s="44"/>
    </row>
    <row r="330" spans="1:18" ht="13.5" customHeight="1" x14ac:dyDescent="0.2">
      <c r="Q330" s="44"/>
      <c r="R330" s="44"/>
    </row>
    <row r="331" spans="1:18" ht="13.5" customHeight="1" x14ac:dyDescent="0.2">
      <c r="C331" s="23" t="s">
        <v>57</v>
      </c>
      <c r="D331" s="23" t="s">
        <v>54</v>
      </c>
      <c r="E331" s="23" t="s">
        <v>2</v>
      </c>
      <c r="F331" s="23" t="s">
        <v>3</v>
      </c>
      <c r="G331" s="23" t="s">
        <v>42</v>
      </c>
      <c r="Q331" s="44"/>
      <c r="R331" s="44"/>
    </row>
    <row r="332" spans="1:18" ht="13.5" customHeight="1" x14ac:dyDescent="0.2">
      <c r="B332" s="26"/>
      <c r="C332" s="27"/>
      <c r="D332" s="96"/>
      <c r="E332" s="96"/>
      <c r="F332" s="96"/>
      <c r="G332" s="27"/>
      <c r="Q332" s="44"/>
      <c r="R332" s="44"/>
    </row>
    <row r="333" spans="1:18" ht="13.5" customHeight="1" x14ac:dyDescent="0.2">
      <c r="C333" s="27"/>
      <c r="D333" s="96"/>
      <c r="E333" s="96"/>
      <c r="F333" s="96"/>
      <c r="G333" s="27"/>
      <c r="H333" s="47"/>
    </row>
    <row r="334" spans="1:18" ht="13.5" customHeight="1" x14ac:dyDescent="0.2">
      <c r="C334" s="27"/>
      <c r="D334" s="96"/>
      <c r="E334" s="96"/>
      <c r="F334" s="96"/>
      <c r="G334" s="27"/>
      <c r="H334" s="47"/>
      <c r="I334" s="53"/>
      <c r="J334" s="54"/>
      <c r="K334" s="54"/>
      <c r="L334" s="54"/>
      <c r="P334" s="34"/>
    </row>
    <row r="335" spans="1:18" ht="13.5" customHeight="1" x14ac:dyDescent="0.2">
      <c r="C335" s="27"/>
      <c r="D335" s="96"/>
      <c r="E335" s="96"/>
      <c r="F335" s="96"/>
      <c r="G335" s="27"/>
      <c r="H335" s="47"/>
      <c r="J335" s="44"/>
      <c r="L335" s="44"/>
      <c r="M335" s="44"/>
      <c r="N335" s="44"/>
      <c r="O335" s="44"/>
      <c r="P335" s="44"/>
    </row>
    <row r="336" spans="1:18" ht="13.5" customHeight="1" x14ac:dyDescent="0.2">
      <c r="C336" s="27"/>
      <c r="D336" s="96"/>
      <c r="E336" s="96"/>
      <c r="F336" s="96"/>
      <c r="G336" s="27"/>
      <c r="H336" s="47"/>
      <c r="J336" s="44"/>
      <c r="L336" s="44"/>
      <c r="M336" s="44"/>
      <c r="N336" s="44"/>
      <c r="O336" s="44"/>
      <c r="P336" s="44"/>
    </row>
    <row r="337" spans="3:16" ht="13.5" customHeight="1" x14ac:dyDescent="0.2">
      <c r="C337" s="27"/>
      <c r="D337" s="96"/>
      <c r="E337" s="96"/>
      <c r="F337" s="96"/>
      <c r="G337" s="27"/>
      <c r="H337" s="47"/>
      <c r="J337" s="44"/>
      <c r="L337" s="44"/>
      <c r="M337" s="44"/>
      <c r="N337" s="44"/>
      <c r="O337" s="44"/>
      <c r="P337" s="44"/>
    </row>
    <row r="338" spans="3:16" ht="13.5" customHeight="1" x14ac:dyDescent="0.2">
      <c r="C338" s="27"/>
      <c r="D338" s="96"/>
      <c r="E338" s="96"/>
      <c r="F338" s="96"/>
      <c r="G338" s="27"/>
      <c r="H338" s="47"/>
      <c r="J338" s="44"/>
      <c r="L338" s="44"/>
      <c r="M338" s="44"/>
      <c r="N338" s="44"/>
      <c r="O338" s="44"/>
      <c r="P338" s="44"/>
    </row>
    <row r="339" spans="3:16" ht="13.5" customHeight="1" x14ac:dyDescent="0.2">
      <c r="C339" s="27"/>
      <c r="D339" s="96"/>
      <c r="E339" s="96"/>
      <c r="F339" s="96"/>
      <c r="G339" s="27"/>
      <c r="H339" s="47"/>
      <c r="J339" s="44"/>
      <c r="L339" s="44"/>
      <c r="M339" s="44"/>
      <c r="N339" s="44"/>
      <c r="O339" s="44"/>
      <c r="P339" s="44"/>
    </row>
    <row r="340" spans="3:16" ht="13.5" customHeight="1" x14ac:dyDescent="0.2">
      <c r="C340" s="27"/>
      <c r="D340" s="96"/>
      <c r="E340" s="96"/>
      <c r="F340" s="96"/>
      <c r="G340" s="27"/>
      <c r="H340" s="47"/>
      <c r="J340" s="44"/>
      <c r="L340" s="44"/>
      <c r="M340" s="44"/>
      <c r="N340" s="44"/>
      <c r="O340" s="44"/>
      <c r="P340" s="44"/>
    </row>
    <row r="341" spans="3:16" ht="13.5" customHeight="1" x14ac:dyDescent="0.2">
      <c r="C341" s="27"/>
      <c r="D341" s="96"/>
      <c r="E341" s="96"/>
      <c r="F341" s="96"/>
      <c r="G341" s="27"/>
      <c r="H341" s="47"/>
      <c r="I341" s="23" t="s">
        <v>56</v>
      </c>
      <c r="J341" s="23">
        <f>Startår</f>
        <v>2022</v>
      </c>
      <c r="K341" s="23">
        <f>J341+1</f>
        <v>2023</v>
      </c>
      <c r="L341" s="23">
        <f>K341+1</f>
        <v>2024</v>
      </c>
      <c r="M341" s="23">
        <f>L341+1</f>
        <v>2025</v>
      </c>
      <c r="N341" s="23">
        <f>M341+1</f>
        <v>2026</v>
      </c>
      <c r="O341" s="23">
        <f>N341+1</f>
        <v>2027</v>
      </c>
      <c r="P341" s="57" t="s">
        <v>10</v>
      </c>
    </row>
    <row r="342" spans="3:16" ht="13.5" customHeight="1" thickBot="1" x14ac:dyDescent="0.25">
      <c r="C342" s="27"/>
      <c r="D342" s="96"/>
      <c r="E342" s="96"/>
      <c r="F342" s="96"/>
      <c r="G342" s="27"/>
      <c r="H342" s="47"/>
      <c r="I342" s="23" t="s">
        <v>15</v>
      </c>
      <c r="J342" s="52"/>
      <c r="K342" s="52"/>
      <c r="L342" s="52"/>
      <c r="M342" s="52"/>
      <c r="N342" s="52"/>
      <c r="O342" s="52"/>
      <c r="P342" s="58">
        <f>SUM(J342:O342)</f>
        <v>0</v>
      </c>
    </row>
    <row r="343" spans="3:16" ht="13.5" customHeight="1" thickTop="1" thickBot="1" x14ac:dyDescent="0.25">
      <c r="C343" s="49"/>
      <c r="D343" s="96"/>
      <c r="E343" s="96"/>
      <c r="F343" s="96"/>
      <c r="G343" s="27"/>
      <c r="H343" s="47"/>
      <c r="I343" s="23" t="s">
        <v>55</v>
      </c>
      <c r="J343" s="52"/>
      <c r="K343" s="52"/>
      <c r="L343" s="52"/>
      <c r="M343" s="52"/>
      <c r="N343" s="52"/>
      <c r="O343" s="52"/>
      <c r="P343" s="59">
        <f>SUM(J343:O343)</f>
        <v>0</v>
      </c>
    </row>
    <row r="344" spans="3:16" ht="13.5" customHeight="1" thickTop="1" thickBot="1" x14ac:dyDescent="0.25">
      <c r="C344" s="27"/>
      <c r="D344" s="96"/>
      <c r="E344" s="96"/>
      <c r="F344" s="96"/>
      <c r="G344" s="27"/>
      <c r="H344" s="47"/>
      <c r="I344" s="23" t="s">
        <v>3</v>
      </c>
      <c r="J344" s="52"/>
      <c r="K344" s="52"/>
      <c r="L344" s="52"/>
      <c r="M344" s="52"/>
      <c r="N344" s="52"/>
      <c r="O344" s="52"/>
      <c r="P344" s="60">
        <f>SUM(J344:O344)</f>
        <v>0</v>
      </c>
    </row>
    <row r="345" spans="3:16" ht="13.5" customHeight="1" thickTop="1" x14ac:dyDescent="0.2">
      <c r="C345" s="50" t="s">
        <v>58</v>
      </c>
      <c r="D345" s="97"/>
      <c r="E345" s="97"/>
      <c r="F345" s="97"/>
      <c r="G345" s="29"/>
      <c r="H345" s="48"/>
    </row>
    <row r="346" spans="3:16" ht="13.5" customHeight="1" x14ac:dyDescent="0.2">
      <c r="J346" s="44"/>
      <c r="L346" s="44"/>
      <c r="M346" s="44"/>
      <c r="N346" s="44"/>
      <c r="O346" s="44"/>
      <c r="P346" s="44"/>
    </row>
  </sheetData>
  <phoneticPr fontId="7" type="noConversion"/>
  <conditionalFormatting sqref="D7">
    <cfRule type="containsText" dxfId="319" priority="57" operator="containsText" text="Omfördelningsnytta">
      <formula>NOT(ISERROR(SEARCH("Omfördelningsnytta",D7)))</formula>
    </cfRule>
    <cfRule type="containsText" dxfId="318" priority="58" operator="containsText" text="Finansiell">
      <formula>NOT(ISERROR(SEARCH("Finansiell",D7)))</formula>
    </cfRule>
  </conditionalFormatting>
  <conditionalFormatting sqref="D29">
    <cfRule type="containsText" dxfId="317" priority="27" operator="containsText" text="Omfördelningsnytta">
      <formula>NOT(ISERROR(SEARCH("Omfördelningsnytta",D29)))</formula>
    </cfRule>
    <cfRule type="containsText" dxfId="316" priority="28" operator="containsText" text="Finansiell">
      <formula>NOT(ISERROR(SEARCH("Finansiell",D29)))</formula>
    </cfRule>
  </conditionalFormatting>
  <conditionalFormatting sqref="D53">
    <cfRule type="containsText" dxfId="315" priority="25" operator="containsText" text="Omfördelningsnytta">
      <formula>NOT(ISERROR(SEARCH("Omfördelningsnytta",D53)))</formula>
    </cfRule>
    <cfRule type="containsText" dxfId="314" priority="26" operator="containsText" text="Finansiell">
      <formula>NOT(ISERROR(SEARCH("Finansiell",D53)))</formula>
    </cfRule>
  </conditionalFormatting>
  <conditionalFormatting sqref="D76">
    <cfRule type="containsText" dxfId="313" priority="23" operator="containsText" text="Omfördelningsnytta">
      <formula>NOT(ISERROR(SEARCH("Omfördelningsnytta",D76)))</formula>
    </cfRule>
    <cfRule type="containsText" dxfId="312" priority="24" operator="containsText" text="Finansiell">
      <formula>NOT(ISERROR(SEARCH("Finansiell",D76)))</formula>
    </cfRule>
  </conditionalFormatting>
  <conditionalFormatting sqref="D99">
    <cfRule type="containsText" dxfId="311" priority="21" operator="containsText" text="Omfördelningsnytta">
      <formula>NOT(ISERROR(SEARCH("Omfördelningsnytta",D99)))</formula>
    </cfRule>
    <cfRule type="containsText" dxfId="310" priority="22" operator="containsText" text="Finansiell">
      <formula>NOT(ISERROR(SEARCH("Finansiell",D99)))</formula>
    </cfRule>
  </conditionalFormatting>
  <conditionalFormatting sqref="D122">
    <cfRule type="containsText" dxfId="309" priority="19" operator="containsText" text="Omfördelningsnytta">
      <formula>NOT(ISERROR(SEARCH("Omfördelningsnytta",D122)))</formula>
    </cfRule>
    <cfRule type="containsText" dxfId="308" priority="20" operator="containsText" text="Finansiell">
      <formula>NOT(ISERROR(SEARCH("Finansiell",D122)))</formula>
    </cfRule>
  </conditionalFormatting>
  <conditionalFormatting sqref="D145">
    <cfRule type="containsText" dxfId="307" priority="17" operator="containsText" text="Omfördelningsnytta">
      <formula>NOT(ISERROR(SEARCH("Omfördelningsnytta",D145)))</formula>
    </cfRule>
    <cfRule type="containsText" dxfId="306" priority="18" operator="containsText" text="Finansiell">
      <formula>NOT(ISERROR(SEARCH("Finansiell",D145)))</formula>
    </cfRule>
  </conditionalFormatting>
  <conditionalFormatting sqref="D168">
    <cfRule type="containsText" dxfId="305" priority="15" operator="containsText" text="Omfördelningsnytta">
      <formula>NOT(ISERROR(SEARCH("Omfördelningsnytta",D168)))</formula>
    </cfRule>
    <cfRule type="containsText" dxfId="304" priority="16" operator="containsText" text="Finansiell">
      <formula>NOT(ISERROR(SEARCH("Finansiell",D168)))</formula>
    </cfRule>
  </conditionalFormatting>
  <conditionalFormatting sqref="D191">
    <cfRule type="containsText" dxfId="303" priority="13" operator="containsText" text="Omfördelningsnytta">
      <formula>NOT(ISERROR(SEARCH("Omfördelningsnytta",D191)))</formula>
    </cfRule>
    <cfRule type="containsText" dxfId="302" priority="14" operator="containsText" text="Finansiell">
      <formula>NOT(ISERROR(SEARCH("Finansiell",D191)))</formula>
    </cfRule>
  </conditionalFormatting>
  <conditionalFormatting sqref="D214">
    <cfRule type="containsText" dxfId="301" priority="11" operator="containsText" text="Omfördelningsnytta">
      <formula>NOT(ISERROR(SEARCH("Omfördelningsnytta",D214)))</formula>
    </cfRule>
    <cfRule type="containsText" dxfId="300" priority="12" operator="containsText" text="Finansiell">
      <formula>NOT(ISERROR(SEARCH("Finansiell",D214)))</formula>
    </cfRule>
  </conditionalFormatting>
  <conditionalFormatting sqref="D237">
    <cfRule type="containsText" dxfId="299" priority="9" operator="containsText" text="Omfördelningsnytta">
      <formula>NOT(ISERROR(SEARCH("Omfördelningsnytta",D237)))</formula>
    </cfRule>
    <cfRule type="containsText" dxfId="298" priority="10" operator="containsText" text="Finansiell">
      <formula>NOT(ISERROR(SEARCH("Finansiell",D237)))</formula>
    </cfRule>
  </conditionalFormatting>
  <conditionalFormatting sqref="D260">
    <cfRule type="containsText" dxfId="297" priority="7" operator="containsText" text="Omfördelningsnytta">
      <formula>NOT(ISERROR(SEARCH("Omfördelningsnytta",D260)))</formula>
    </cfRule>
    <cfRule type="containsText" dxfId="296" priority="8" operator="containsText" text="Finansiell">
      <formula>NOT(ISERROR(SEARCH("Finansiell",D260)))</formula>
    </cfRule>
  </conditionalFormatting>
  <conditionalFormatting sqref="D283">
    <cfRule type="containsText" dxfId="295" priority="5" operator="containsText" text="Omfördelningsnytta">
      <formula>NOT(ISERROR(SEARCH("Omfördelningsnytta",D283)))</formula>
    </cfRule>
    <cfRule type="containsText" dxfId="294" priority="6" operator="containsText" text="Finansiell">
      <formula>NOT(ISERROR(SEARCH("Finansiell",D283)))</formula>
    </cfRule>
  </conditionalFormatting>
  <conditionalFormatting sqref="D306">
    <cfRule type="containsText" dxfId="293" priority="3" operator="containsText" text="Omfördelningsnytta">
      <formula>NOT(ISERROR(SEARCH("Omfördelningsnytta",D306)))</formula>
    </cfRule>
    <cfRule type="containsText" dxfId="292" priority="4" operator="containsText" text="Finansiell">
      <formula>NOT(ISERROR(SEARCH("Finansiell",D306)))</formula>
    </cfRule>
  </conditionalFormatting>
  <conditionalFormatting sqref="D329">
    <cfRule type="containsText" dxfId="291" priority="1" operator="containsText" text="Omfördelningsnytta">
      <formula>NOT(ISERROR(SEARCH("Omfördelningsnytta",D329)))</formula>
    </cfRule>
    <cfRule type="containsText" dxfId="290" priority="2" operator="containsText" text="Finansiell">
      <formula>NOT(ISERROR(SEARCH("Finansiell",D329)))</formula>
    </cfRule>
  </conditionalFormatting>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CF257E8-0F15-474D-B577-597EC67DBF51}">
          <x14:formula1>
            <xm:f>OFFSET(Försättsblad!$B$11,1,0,COUNTIF(Försättsblad!$B$12:$B$25,"&lt;&gt;"))</xm:f>
          </x14:formula1>
          <xm:sqref>D6 D28 D52 D75 D98 D121 D144 D167 D190 D213 D236 D259 D282 D305 D328</xm:sqref>
        </x14:dataValidation>
        <x14:dataValidation type="list" errorStyle="information" allowBlank="1" showInputMessage="1" showErrorMessage="1" errorTitle="Välj " error="Välj en nyttokategori_x000a_ i rullisten. " xr:uid="{662BE1D2-34F0-4CA8-A29B-2E3FB72F42EF}">
          <x14:formula1>
            <xm:f>Admin!$G$8:$G$9</xm:f>
          </x14:formula1>
          <xm:sqref>D7 D29 D53 D76 D99 D122 D145 D168 D191 D214 D237 D260 D283 D306 D32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3"/>
  </sheetPr>
  <dimension ref="A1:AB34"/>
  <sheetViews>
    <sheetView showGridLines="0" zoomScaleNormal="100" workbookViewId="0">
      <pane ySplit="2" topLeftCell="A3" activePane="bottomLeft" state="frozen"/>
      <selection pane="bottomLeft" activeCell="E14" sqref="E14"/>
    </sheetView>
  </sheetViews>
  <sheetFormatPr defaultRowHeight="12.75" x14ac:dyDescent="0.2"/>
  <cols>
    <col min="1" max="1" width="1.85546875" style="11" customWidth="1"/>
    <col min="2" max="2" width="4.28515625" style="11" customWidth="1"/>
    <col min="3" max="3" width="61.140625" style="11" customWidth="1"/>
    <col min="4" max="4" width="17.28515625" style="11" bestFit="1" customWidth="1"/>
    <col min="5" max="5" width="20.5703125" style="11" customWidth="1"/>
    <col min="6" max="6" width="14.85546875" style="11" customWidth="1"/>
    <col min="7" max="8" width="14.7109375" style="11" bestFit="1" customWidth="1"/>
    <col min="9" max="11" width="16.28515625" style="11" bestFit="1" customWidth="1"/>
    <col min="12" max="12" width="16.7109375" style="11" bestFit="1" customWidth="1"/>
    <col min="13" max="13" width="16.7109375" style="11" customWidth="1"/>
    <col min="14" max="18" width="16.7109375" style="11" hidden="1" customWidth="1"/>
    <col min="19" max="19" width="16.28515625" style="11" hidden="1" customWidth="1"/>
    <col min="20" max="20" width="16.28515625" style="11" customWidth="1"/>
    <col min="21" max="26" width="16.28515625" style="11" hidden="1" customWidth="1"/>
    <col min="27" max="27" width="16.28515625" style="11" bestFit="1" customWidth="1"/>
    <col min="28" max="28" width="30.5703125" style="11" customWidth="1"/>
    <col min="29" max="16384" width="9.140625" style="11"/>
  </cols>
  <sheetData>
    <row r="1" spans="1:28" s="75" customFormat="1" ht="15.75" x14ac:dyDescent="0.2">
      <c r="A1" s="101"/>
      <c r="B1" s="303" t="s">
        <v>67</v>
      </c>
      <c r="C1" s="303"/>
      <c r="D1" s="303"/>
      <c r="E1" s="110" t="s">
        <v>61</v>
      </c>
      <c r="F1" s="110"/>
      <c r="G1" s="101"/>
      <c r="H1" s="101"/>
      <c r="I1" s="101"/>
      <c r="J1" s="101"/>
      <c r="K1" s="101"/>
      <c r="L1" s="101"/>
      <c r="M1" s="101"/>
      <c r="N1" s="101"/>
      <c r="O1" s="101"/>
      <c r="P1" s="101"/>
      <c r="Q1" s="101"/>
      <c r="R1" s="101"/>
      <c r="S1" s="101"/>
      <c r="T1" s="101"/>
      <c r="U1" s="101"/>
      <c r="V1" s="101"/>
      <c r="W1" s="101"/>
      <c r="X1" s="101"/>
      <c r="Y1" s="101"/>
      <c r="Z1" s="101"/>
      <c r="AA1" s="101"/>
      <c r="AB1" s="101"/>
    </row>
    <row r="2" spans="1:28" x14ac:dyDescent="0.2">
      <c r="A2" s="104"/>
      <c r="B2" s="111" t="str">
        <f>IF(Försättsblad!C6=0,"",Försättsblad!C6)</f>
        <v>Möjlighet till elektoronisk identifiering av de som ringer 1177</v>
      </c>
      <c r="C2" s="104"/>
      <c r="D2" s="104"/>
      <c r="E2" s="109"/>
      <c r="F2" s="112"/>
      <c r="G2" s="112"/>
      <c r="H2" s="112"/>
      <c r="I2" s="112"/>
      <c r="J2" s="112"/>
      <c r="K2" s="112"/>
      <c r="L2" s="112"/>
      <c r="M2" s="112"/>
      <c r="N2" s="112"/>
      <c r="O2" s="112"/>
      <c r="P2" s="112"/>
      <c r="Q2" s="112"/>
      <c r="R2" s="112"/>
      <c r="S2" s="112"/>
      <c r="T2" s="112"/>
      <c r="U2" s="112"/>
      <c r="V2" s="112"/>
      <c r="W2" s="112"/>
      <c r="X2" s="112"/>
      <c r="Y2" s="112"/>
      <c r="Z2" s="112"/>
      <c r="AA2" s="112"/>
      <c r="AB2" s="112"/>
    </row>
    <row r="3" spans="1:28" ht="21.75" customHeight="1" x14ac:dyDescent="0.2">
      <c r="B3" s="12"/>
      <c r="C3" s="12"/>
      <c r="D3" s="12"/>
      <c r="E3" s="12"/>
      <c r="F3" s="13"/>
      <c r="G3" s="13"/>
      <c r="H3" s="13"/>
      <c r="I3" s="13"/>
      <c r="J3" s="13"/>
      <c r="K3" s="13"/>
      <c r="L3" s="13"/>
      <c r="M3" s="13"/>
      <c r="N3" s="13"/>
      <c r="O3" s="13"/>
      <c r="P3" s="13"/>
      <c r="Q3" s="13"/>
      <c r="R3" s="13"/>
      <c r="S3" s="13"/>
      <c r="T3" s="13"/>
      <c r="U3" s="13"/>
      <c r="V3" s="13"/>
      <c r="W3" s="13"/>
      <c r="X3" s="13"/>
      <c r="Y3" s="13"/>
      <c r="Z3" s="13"/>
      <c r="AA3" s="13"/>
      <c r="AB3" s="13"/>
    </row>
    <row r="4" spans="1:28" x14ac:dyDescent="0.2">
      <c r="B4" s="12"/>
      <c r="C4" s="12"/>
      <c r="D4" s="12"/>
      <c r="E4" s="12"/>
      <c r="F4" s="23" t="s">
        <v>52</v>
      </c>
      <c r="G4" s="23"/>
      <c r="H4" s="23"/>
      <c r="I4" s="23"/>
      <c r="J4" s="23"/>
      <c r="K4" s="23"/>
      <c r="L4" s="13"/>
      <c r="M4" s="13"/>
      <c r="N4" s="13"/>
      <c r="O4" s="13"/>
      <c r="P4" s="13"/>
      <c r="Q4" s="13"/>
      <c r="R4" s="13"/>
      <c r="S4" s="13"/>
      <c r="T4" s="13"/>
      <c r="U4" s="13"/>
      <c r="V4" s="13"/>
      <c r="W4" s="13"/>
      <c r="X4" s="13"/>
      <c r="Y4" s="13"/>
      <c r="Z4" s="13"/>
      <c r="AA4" s="13"/>
      <c r="AB4" s="13"/>
    </row>
    <row r="5" spans="1:28" s="17" customFormat="1" ht="12.75" customHeight="1" x14ac:dyDescent="0.2">
      <c r="B5" s="12"/>
      <c r="C5" s="12"/>
      <c r="D5" s="12"/>
      <c r="F5" s="55">
        <f>(1+Diskonteringsränta)^0</f>
        <v>1</v>
      </c>
      <c r="G5" s="55">
        <f>(1+Diskonteringsränta)^1</f>
        <v>1.03</v>
      </c>
      <c r="H5" s="55">
        <f>(1+Diskonteringsränta)^2</f>
        <v>1.0609</v>
      </c>
      <c r="I5" s="55">
        <f>(1+Diskonteringsränta)^3</f>
        <v>1.092727</v>
      </c>
      <c r="J5" s="55">
        <f>(1+Diskonteringsränta)^4</f>
        <v>1.1255088099999999</v>
      </c>
      <c r="K5" s="55">
        <f>(1+Diskonteringsränta)^5</f>
        <v>1.1592740742999998</v>
      </c>
      <c r="L5" s="13"/>
      <c r="M5" s="13"/>
      <c r="N5" s="13"/>
      <c r="O5" s="13"/>
      <c r="P5" s="13"/>
      <c r="Q5" s="13"/>
      <c r="R5" s="13"/>
      <c r="S5" s="13"/>
      <c r="T5" s="13"/>
      <c r="U5" s="13"/>
      <c r="V5" s="13"/>
      <c r="W5" s="13"/>
      <c r="X5" s="13"/>
      <c r="Y5" s="13"/>
      <c r="Z5" s="13"/>
      <c r="AA5" s="13"/>
      <c r="AB5" s="13"/>
    </row>
    <row r="6" spans="1:28" s="17" customFormat="1" x14ac:dyDescent="0.2">
      <c r="B6" s="12"/>
      <c r="C6" s="12"/>
      <c r="D6" s="12"/>
      <c r="L6" s="13"/>
      <c r="M6" s="13"/>
      <c r="N6" s="13"/>
      <c r="O6" s="13"/>
      <c r="P6" s="13"/>
      <c r="Q6" s="13"/>
      <c r="R6" s="13"/>
      <c r="S6" s="13"/>
      <c r="T6" s="13"/>
      <c r="U6" s="13"/>
      <c r="V6" s="13"/>
      <c r="W6" s="13"/>
      <c r="X6" s="13"/>
      <c r="Y6" s="13"/>
      <c r="Z6" s="13"/>
      <c r="AA6" s="13"/>
      <c r="AB6" s="13"/>
    </row>
    <row r="7" spans="1:28" s="17" customFormat="1" x14ac:dyDescent="0.2">
      <c r="B7" s="12"/>
      <c r="C7" s="12"/>
      <c r="D7" s="12"/>
      <c r="E7" s="12"/>
      <c r="F7" s="72">
        <f>Startår</f>
        <v>2022</v>
      </c>
      <c r="G7" s="73">
        <f>F7+1</f>
        <v>2023</v>
      </c>
      <c r="H7" s="73">
        <f>G7+1</f>
        <v>2024</v>
      </c>
      <c r="I7" s="73">
        <f>H7+1</f>
        <v>2025</v>
      </c>
      <c r="J7" s="73">
        <f>I7+1</f>
        <v>2026</v>
      </c>
      <c r="K7" s="74">
        <f>J7+1</f>
        <v>2027</v>
      </c>
      <c r="L7" s="13"/>
      <c r="M7" s="13"/>
      <c r="N7" s="72">
        <f>Startår</f>
        <v>2022</v>
      </c>
      <c r="O7" s="73">
        <f>N7+1</f>
        <v>2023</v>
      </c>
      <c r="P7" s="73">
        <f>O7+1</f>
        <v>2024</v>
      </c>
      <c r="Q7" s="73">
        <f>P7+1</f>
        <v>2025</v>
      </c>
      <c r="R7" s="73">
        <f>Q7+1</f>
        <v>2026</v>
      </c>
      <c r="S7" s="74">
        <f>R7+1</f>
        <v>2027</v>
      </c>
      <c r="T7" s="13"/>
      <c r="U7" s="72">
        <f>Startår</f>
        <v>2022</v>
      </c>
      <c r="V7" s="73">
        <f>U7+1</f>
        <v>2023</v>
      </c>
      <c r="W7" s="73">
        <f>V7+1</f>
        <v>2024</v>
      </c>
      <c r="X7" s="73">
        <f>W7+1</f>
        <v>2025</v>
      </c>
      <c r="Y7" s="73">
        <f>X7+1</f>
        <v>2026</v>
      </c>
      <c r="Z7" s="74">
        <f>Y7+1</f>
        <v>2027</v>
      </c>
      <c r="AA7" s="13"/>
      <c r="AB7" s="13"/>
    </row>
    <row r="8" spans="1:28" s="56" customFormat="1" x14ac:dyDescent="0.2">
      <c r="B8" s="61" t="s">
        <v>59</v>
      </c>
      <c r="C8" s="62" t="s">
        <v>21</v>
      </c>
      <c r="D8" s="62" t="s">
        <v>16</v>
      </c>
      <c r="E8" s="62" t="s">
        <v>17</v>
      </c>
      <c r="F8" s="62" t="s">
        <v>77</v>
      </c>
      <c r="G8" s="62" t="s">
        <v>78</v>
      </c>
      <c r="H8" s="62" t="s">
        <v>79</v>
      </c>
      <c r="I8" s="62" t="s">
        <v>80</v>
      </c>
      <c r="J8" s="62" t="s">
        <v>81</v>
      </c>
      <c r="K8" s="62" t="s">
        <v>82</v>
      </c>
      <c r="L8" s="62" t="s">
        <v>45</v>
      </c>
      <c r="M8" s="63" t="s">
        <v>4</v>
      </c>
      <c r="N8" s="62" t="s">
        <v>83</v>
      </c>
      <c r="O8" s="62" t="s">
        <v>84</v>
      </c>
      <c r="P8" s="62" t="s">
        <v>85</v>
      </c>
      <c r="Q8" s="62" t="s">
        <v>86</v>
      </c>
      <c r="R8" s="62" t="s">
        <v>87</v>
      </c>
      <c r="S8" s="62" t="s">
        <v>88</v>
      </c>
      <c r="T8" s="62" t="s">
        <v>43</v>
      </c>
      <c r="U8" s="62" t="s">
        <v>89</v>
      </c>
      <c r="V8" s="62" t="s">
        <v>90</v>
      </c>
      <c r="W8" s="62" t="s">
        <v>91</v>
      </c>
      <c r="X8" s="62" t="s">
        <v>92</v>
      </c>
      <c r="Y8" s="62" t="s">
        <v>93</v>
      </c>
      <c r="Z8" s="62" t="s">
        <v>94</v>
      </c>
      <c r="AA8" s="62" t="s">
        <v>44</v>
      </c>
      <c r="AB8" s="13"/>
    </row>
    <row r="9" spans="1:28" x14ac:dyDescent="0.2">
      <c r="B9" s="162">
        <v>1</v>
      </c>
      <c r="C9" s="66" t="str">
        <f>'Räkna på nyttor'!D5</f>
        <v>Ökad tillgänglighet hos 1177</v>
      </c>
      <c r="D9" s="67" t="str">
        <f>'Räkna på nyttor'!D6</f>
        <v>Regioner</v>
      </c>
      <c r="E9" s="65" t="str">
        <f>'Räkna på nyttor'!D7</f>
        <v>Omfördelningsnytta</v>
      </c>
      <c r="F9" s="66">
        <f>'Räkna på nyttor'!J20/F5</f>
        <v>0</v>
      </c>
      <c r="G9" s="66">
        <f>'Räkna på nyttor'!K20/G5</f>
        <v>0</v>
      </c>
      <c r="H9" s="66">
        <f>'Räkna på nyttor'!L20/H5</f>
        <v>9230747.4785559438</v>
      </c>
      <c r="I9" s="66">
        <f>'Räkna på nyttor'!M20/I5</f>
        <v>8961890.7558795568</v>
      </c>
      <c r="J9" s="66">
        <f>'Räkna på nyttor'!N20/J5</f>
        <v>8700864.8115335498</v>
      </c>
      <c r="K9" s="66">
        <f>'Räkna på nyttor'!O20/K5</f>
        <v>8447441.5645956807</v>
      </c>
      <c r="L9" s="164">
        <f>SUM(Nyttor[[#This Row],[Troligt år 1]:[Troligt år 6]])</f>
        <v>35340944.610564724</v>
      </c>
      <c r="M9" s="165">
        <f t="shared" ref="M9:M23" si="0">IF(OR(ISBLANK(L9),L9=0),"",(AA9-T9)/5/L9)</f>
        <v>0.16</v>
      </c>
      <c r="N9" s="66">
        <f>'Räkna på nyttor'!$J$21/F5</f>
        <v>0</v>
      </c>
      <c r="O9" s="66">
        <f>'Räkna på nyttor'!$K$21/G5</f>
        <v>0</v>
      </c>
      <c r="P9" s="66">
        <f>'Räkna på nyttor'!$L$21/H5</f>
        <v>1846149.4957111888</v>
      </c>
      <c r="Q9" s="66">
        <f>'Räkna på nyttor'!$M$21/I5</f>
        <v>1792378.1511759113</v>
      </c>
      <c r="R9" s="66">
        <f>'Räkna på nyttor'!$N$21/J5</f>
        <v>1740172.9623067102</v>
      </c>
      <c r="S9" s="66">
        <f>'Räkna på nyttor'!$O$21/K5</f>
        <v>1689488.3129191361</v>
      </c>
      <c r="T9" s="164">
        <f>SUM(Nyttor[[#This Row],[Min år 1]:[Min år 6]])</f>
        <v>7068188.9221129464</v>
      </c>
      <c r="U9" s="66">
        <f>'Räkna på nyttor'!$J$22/F5</f>
        <v>0</v>
      </c>
      <c r="V9" s="66">
        <f>'Räkna på nyttor'!$K$22/G5</f>
        <v>0</v>
      </c>
      <c r="W9" s="66">
        <f>'Räkna på nyttor'!$L$22/H5</f>
        <v>9230747.4785559438</v>
      </c>
      <c r="X9" s="66">
        <f>'Räkna på nyttor'!$M$22/I5</f>
        <v>8961890.7558795568</v>
      </c>
      <c r="Y9" s="66">
        <f>'Räkna på nyttor'!$N$22/J5</f>
        <v>8700864.8115335498</v>
      </c>
      <c r="Z9" s="66">
        <f>'Räkna på nyttor'!$O$22/K5</f>
        <v>8447441.5645956807</v>
      </c>
      <c r="AA9" s="163">
        <f>SUM(Nyttor[[#This Row],[Max år 1]:[Max år 6]])</f>
        <v>35340944.610564724</v>
      </c>
      <c r="AB9" s="13"/>
    </row>
    <row r="10" spans="1:28" x14ac:dyDescent="0.2">
      <c r="B10" s="166">
        <v>2</v>
      </c>
      <c r="C10" s="69">
        <f>'Räkna på nyttor'!D27</f>
        <v>0</v>
      </c>
      <c r="D10" s="70">
        <f>'Räkna på nyttor'!D28</f>
        <v>0</v>
      </c>
      <c r="E10" s="68">
        <f>'Räkna på nyttor'!D29</f>
        <v>0</v>
      </c>
      <c r="F10" s="69">
        <f>'Räkna på nyttor'!J42/F5</f>
        <v>0</v>
      </c>
      <c r="G10" s="69">
        <f>'Räkna på nyttor'!K42/G5</f>
        <v>0</v>
      </c>
      <c r="H10" s="69">
        <f>'Räkna på nyttor'!L42/H5</f>
        <v>0</v>
      </c>
      <c r="I10" s="69">
        <f>'Räkna på nyttor'!M42/I5</f>
        <v>0</v>
      </c>
      <c r="J10" s="69">
        <f>'Räkna på nyttor'!N42/J5</f>
        <v>0</v>
      </c>
      <c r="K10" s="69">
        <f>'Räkna på nyttor'!O42/K5</f>
        <v>0</v>
      </c>
      <c r="L10" s="164">
        <f>SUM(Nyttor[[#This Row],[Troligt år 1]:[Troligt år 6]])</f>
        <v>0</v>
      </c>
      <c r="M10" s="165" t="str">
        <f t="shared" si="0"/>
        <v/>
      </c>
      <c r="N10" s="69">
        <f>'Räkna på nyttor'!$J$43/F5</f>
        <v>0</v>
      </c>
      <c r="O10" s="69">
        <f>'Räkna på nyttor'!$K$43/G5</f>
        <v>0</v>
      </c>
      <c r="P10" s="69">
        <f>'Räkna på nyttor'!$L$43/H5</f>
        <v>0</v>
      </c>
      <c r="Q10" s="69">
        <f>'Räkna på nyttor'!$M$43/I5</f>
        <v>0</v>
      </c>
      <c r="R10" s="69">
        <f>'Räkna på nyttor'!$N$43/J5</f>
        <v>0</v>
      </c>
      <c r="S10" s="69">
        <f>'Räkna på nyttor'!$O$43/K5</f>
        <v>0</v>
      </c>
      <c r="T10" s="164">
        <f>SUM(Nyttor[[#This Row],[Min år 1]:[Min år 6]])</f>
        <v>0</v>
      </c>
      <c r="U10" s="69">
        <f>'Räkna på nyttor'!$J$44/F5</f>
        <v>0</v>
      </c>
      <c r="V10" s="69">
        <f>'Räkna på nyttor'!$K$44/G5</f>
        <v>0</v>
      </c>
      <c r="W10" s="69">
        <f>'Räkna på nyttor'!$L$44/H5</f>
        <v>0</v>
      </c>
      <c r="X10" s="69">
        <f>'Räkna på nyttor'!$M$44/I5</f>
        <v>0</v>
      </c>
      <c r="Y10" s="69">
        <f>'Räkna på nyttor'!$N$44/J5</f>
        <v>0</v>
      </c>
      <c r="Z10" s="69">
        <f>'Räkna på nyttor'!$O$44/K5</f>
        <v>0</v>
      </c>
      <c r="AA10" s="163">
        <f>SUM(Nyttor[[#This Row],[Max år 1]:[Max år 6]])</f>
        <v>0</v>
      </c>
      <c r="AB10" s="13"/>
    </row>
    <row r="11" spans="1:28" ht="12.75" customHeight="1" x14ac:dyDescent="0.2">
      <c r="B11" s="162">
        <v>3</v>
      </c>
      <c r="C11" s="69">
        <f>'Räkna på nyttor'!D51</f>
        <v>0</v>
      </c>
      <c r="D11" s="70">
        <f>'Räkna på nyttor'!D52</f>
        <v>0</v>
      </c>
      <c r="E11" s="68">
        <f>'Räkna på nyttor'!D53</f>
        <v>0</v>
      </c>
      <c r="F11" s="69">
        <f>'Räkna på nyttor'!J66/F5</f>
        <v>0</v>
      </c>
      <c r="G11" s="69">
        <f>'Räkna på nyttor'!K66/G5</f>
        <v>0</v>
      </c>
      <c r="H11" s="69">
        <f>'Räkna på nyttor'!L66/H5</f>
        <v>0</v>
      </c>
      <c r="I11" s="69">
        <f>'Räkna på nyttor'!M66/I5</f>
        <v>0</v>
      </c>
      <c r="J11" s="69">
        <f>'Räkna på nyttor'!N66/J5</f>
        <v>0</v>
      </c>
      <c r="K11" s="69">
        <f>'Räkna på nyttor'!O66/K5</f>
        <v>0</v>
      </c>
      <c r="L11" s="164">
        <f>SUM(Nyttor[[#This Row],[Troligt år 1]:[Troligt år 6]])</f>
        <v>0</v>
      </c>
      <c r="M11" s="165" t="str">
        <f t="shared" si="0"/>
        <v/>
      </c>
      <c r="N11" s="69">
        <f>'Räkna på nyttor'!$J$67/F5</f>
        <v>0</v>
      </c>
      <c r="O11" s="69">
        <f>'Räkna på nyttor'!$K$67/G5</f>
        <v>0</v>
      </c>
      <c r="P11" s="69">
        <f>'Räkna på nyttor'!$L$67/H5</f>
        <v>0</v>
      </c>
      <c r="Q11" s="69">
        <f>'Räkna på nyttor'!$M$67/I5</f>
        <v>0</v>
      </c>
      <c r="R11" s="69">
        <f>'Räkna på nyttor'!$N$67/J5</f>
        <v>0</v>
      </c>
      <c r="S11" s="69">
        <f>'Räkna på nyttor'!$O$67/K5</f>
        <v>0</v>
      </c>
      <c r="T11" s="164">
        <f>SUM(Nyttor[[#This Row],[Min år 1]:[Min år 6]])</f>
        <v>0</v>
      </c>
      <c r="U11" s="69">
        <f>'Räkna på nyttor'!$J$68/F5</f>
        <v>0</v>
      </c>
      <c r="V11" s="69">
        <f>'Räkna på nyttor'!$K$68/G5</f>
        <v>0</v>
      </c>
      <c r="W11" s="69">
        <f>'Räkna på nyttor'!$L$68/H5</f>
        <v>0</v>
      </c>
      <c r="X11" s="69">
        <f>'Räkna på nyttor'!$M$68/I5</f>
        <v>0</v>
      </c>
      <c r="Y11" s="69">
        <f>'Räkna på nyttor'!$N$68/J5</f>
        <v>0</v>
      </c>
      <c r="Z11" s="69">
        <f>'Räkna på nyttor'!$O$68/K5</f>
        <v>0</v>
      </c>
      <c r="AA11" s="163">
        <f>SUM(Nyttor[[#This Row],[Max år 1]:[Max år 6]])</f>
        <v>0</v>
      </c>
      <c r="AB11" s="13"/>
    </row>
    <row r="12" spans="1:28" x14ac:dyDescent="0.2">
      <c r="B12" s="166">
        <v>4</v>
      </c>
      <c r="C12" s="69">
        <f>'Räkna på nyttor'!D74</f>
        <v>0</v>
      </c>
      <c r="D12" s="70">
        <f>'Räkna på nyttor'!D75</f>
        <v>0</v>
      </c>
      <c r="E12" s="68">
        <f>'Räkna på nyttor'!D76</f>
        <v>0</v>
      </c>
      <c r="F12" s="69">
        <f>'Räkna på nyttor'!J89/F5</f>
        <v>0</v>
      </c>
      <c r="G12" s="69">
        <f>'Räkna på nyttor'!K89/G5</f>
        <v>0</v>
      </c>
      <c r="H12" s="69">
        <f>'Räkna på nyttor'!L89/H5</f>
        <v>0</v>
      </c>
      <c r="I12" s="69">
        <f>'Räkna på nyttor'!M89/I5</f>
        <v>0</v>
      </c>
      <c r="J12" s="69">
        <f>'Räkna på nyttor'!N89/J5</f>
        <v>0</v>
      </c>
      <c r="K12" s="69">
        <f>'Räkna på nyttor'!O89/K5</f>
        <v>0</v>
      </c>
      <c r="L12" s="164">
        <f>SUM(Nyttor[[#This Row],[Troligt år 1]:[Troligt år 6]])</f>
        <v>0</v>
      </c>
      <c r="M12" s="165" t="str">
        <f t="shared" si="0"/>
        <v/>
      </c>
      <c r="N12" s="69">
        <f>'Räkna på nyttor'!$J$90/F5</f>
        <v>0</v>
      </c>
      <c r="O12" s="69">
        <f>'Räkna på nyttor'!$K$90/G5</f>
        <v>0</v>
      </c>
      <c r="P12" s="69">
        <f>'Räkna på nyttor'!$L$90/H5</f>
        <v>0</v>
      </c>
      <c r="Q12" s="69">
        <f>'Räkna på nyttor'!$M$90/I5</f>
        <v>0</v>
      </c>
      <c r="R12" s="69">
        <f>'Räkna på nyttor'!$N$90/J5</f>
        <v>0</v>
      </c>
      <c r="S12" s="69">
        <f>'Räkna på nyttor'!$O$90/K5</f>
        <v>0</v>
      </c>
      <c r="T12" s="164">
        <f>SUM(Nyttor[[#This Row],[Min år 1]:[Min år 6]])</f>
        <v>0</v>
      </c>
      <c r="U12" s="69">
        <f>'Räkna på nyttor'!$J$91/F5</f>
        <v>0</v>
      </c>
      <c r="V12" s="69">
        <f>'Räkna på nyttor'!$K$91/G5</f>
        <v>0</v>
      </c>
      <c r="W12" s="69">
        <f>'Räkna på nyttor'!$L$91/H5</f>
        <v>0</v>
      </c>
      <c r="X12" s="69">
        <f>'Räkna på nyttor'!$M$91/I5</f>
        <v>0</v>
      </c>
      <c r="Y12" s="69">
        <f>'Räkna på nyttor'!$N$91/J5</f>
        <v>0</v>
      </c>
      <c r="Z12" s="69">
        <f>'Räkna på nyttor'!$O$91/K5</f>
        <v>0</v>
      </c>
      <c r="AA12" s="163">
        <f>SUM(Nyttor[[#This Row],[Max år 1]:[Max år 6]])</f>
        <v>0</v>
      </c>
      <c r="AB12" s="13"/>
    </row>
    <row r="13" spans="1:28" x14ac:dyDescent="0.2">
      <c r="B13" s="162">
        <v>5</v>
      </c>
      <c r="C13" s="69">
        <f>'Räkna på nyttor'!D97</f>
        <v>0</v>
      </c>
      <c r="D13" s="70">
        <f>'Räkna på nyttor'!D98</f>
        <v>0</v>
      </c>
      <c r="E13" s="68">
        <f>'Räkna på nyttor'!D99</f>
        <v>0</v>
      </c>
      <c r="F13" s="69">
        <f>'Räkna på nyttor'!J112/F5</f>
        <v>0</v>
      </c>
      <c r="G13" s="69">
        <f>'Räkna på nyttor'!K112/G5</f>
        <v>0</v>
      </c>
      <c r="H13" s="69">
        <f>'Räkna på nyttor'!L112/H5</f>
        <v>0</v>
      </c>
      <c r="I13" s="69">
        <f>'Räkna på nyttor'!M112/I5</f>
        <v>0</v>
      </c>
      <c r="J13" s="69">
        <f>'Räkna på nyttor'!N112/J5</f>
        <v>0</v>
      </c>
      <c r="K13" s="69">
        <f>'Räkna på nyttor'!O112/K5</f>
        <v>0</v>
      </c>
      <c r="L13" s="164">
        <f>SUM(Nyttor[[#This Row],[Troligt år 1]:[Troligt år 6]])</f>
        <v>0</v>
      </c>
      <c r="M13" s="165" t="str">
        <f t="shared" si="0"/>
        <v/>
      </c>
      <c r="N13" s="69">
        <f>'Räkna på nyttor'!$J$113/F5</f>
        <v>0</v>
      </c>
      <c r="O13" s="69">
        <f>'Räkna på nyttor'!$K$113/G5</f>
        <v>0</v>
      </c>
      <c r="P13" s="69">
        <f>'Räkna på nyttor'!$L$113/H5</f>
        <v>0</v>
      </c>
      <c r="Q13" s="69">
        <f>'Räkna på nyttor'!$M$113/I5</f>
        <v>0</v>
      </c>
      <c r="R13" s="69">
        <f>'Räkna på nyttor'!$N$113/J5</f>
        <v>0</v>
      </c>
      <c r="S13" s="69">
        <f>'Räkna på nyttor'!$O$113/K5</f>
        <v>0</v>
      </c>
      <c r="T13" s="164">
        <f>SUM(Nyttor[[#This Row],[Min år 1]:[Min år 6]])</f>
        <v>0</v>
      </c>
      <c r="U13" s="69">
        <f>'Räkna på nyttor'!$J$114/F5</f>
        <v>0</v>
      </c>
      <c r="V13" s="69">
        <f>'Räkna på nyttor'!$K$114/G5</f>
        <v>0</v>
      </c>
      <c r="W13" s="69">
        <f>'Räkna på nyttor'!$L$114/H5</f>
        <v>0</v>
      </c>
      <c r="X13" s="69">
        <f>'Räkna på nyttor'!$M$114/I5</f>
        <v>0</v>
      </c>
      <c r="Y13" s="69">
        <f>'Räkna på nyttor'!$N$114/J5</f>
        <v>0</v>
      </c>
      <c r="Z13" s="69">
        <f>'Räkna på nyttor'!$O$114/K5</f>
        <v>0</v>
      </c>
      <c r="AA13" s="163">
        <f>SUM(Nyttor[[#This Row],[Max år 1]:[Max år 6]])</f>
        <v>0</v>
      </c>
      <c r="AB13" s="13"/>
    </row>
    <row r="14" spans="1:28" x14ac:dyDescent="0.2">
      <c r="B14" s="166">
        <v>6</v>
      </c>
      <c r="C14" s="69">
        <f>'Räkna på nyttor'!D120</f>
        <v>0</v>
      </c>
      <c r="D14" s="70">
        <f>'Räkna på nyttor'!D121</f>
        <v>0</v>
      </c>
      <c r="E14" s="68">
        <f>'Räkna på nyttor'!D122</f>
        <v>0</v>
      </c>
      <c r="F14" s="69">
        <f>'Räkna på nyttor'!J135/F5</f>
        <v>0</v>
      </c>
      <c r="G14" s="69">
        <f>'Räkna på nyttor'!K135/G5</f>
        <v>0</v>
      </c>
      <c r="H14" s="69">
        <f>'Räkna på nyttor'!L135/H5</f>
        <v>0</v>
      </c>
      <c r="I14" s="69">
        <f>'Räkna på nyttor'!M135/I5</f>
        <v>0</v>
      </c>
      <c r="J14" s="69">
        <f>'Räkna på nyttor'!N135/J5</f>
        <v>0</v>
      </c>
      <c r="K14" s="69">
        <f>'Räkna på nyttor'!O135/K5</f>
        <v>0</v>
      </c>
      <c r="L14" s="164">
        <f>SUM(Nyttor[[#This Row],[Troligt år 1]:[Troligt år 6]])</f>
        <v>0</v>
      </c>
      <c r="M14" s="165" t="str">
        <f t="shared" si="0"/>
        <v/>
      </c>
      <c r="N14" s="69">
        <f>'Räkna på nyttor'!$J$136/F5</f>
        <v>0</v>
      </c>
      <c r="O14" s="69">
        <f>'Räkna på nyttor'!$K$136/G5</f>
        <v>0</v>
      </c>
      <c r="P14" s="69">
        <f>'Räkna på nyttor'!$L$136/H5</f>
        <v>0</v>
      </c>
      <c r="Q14" s="69">
        <f>'Räkna på nyttor'!$M$136/I5</f>
        <v>0</v>
      </c>
      <c r="R14" s="69">
        <f>'Räkna på nyttor'!$N$136/J5</f>
        <v>0</v>
      </c>
      <c r="S14" s="69">
        <f>'Räkna på nyttor'!$O$136/K5</f>
        <v>0</v>
      </c>
      <c r="T14" s="164">
        <f>SUM(Nyttor[[#This Row],[Min år 1]:[Min år 6]])</f>
        <v>0</v>
      </c>
      <c r="U14" s="69">
        <f>'Räkna på nyttor'!$J$137/F5</f>
        <v>0</v>
      </c>
      <c r="V14" s="69">
        <f>'Räkna på nyttor'!$K$137/G5</f>
        <v>0</v>
      </c>
      <c r="W14" s="69">
        <f>'Räkna på nyttor'!$L$137/H5</f>
        <v>0</v>
      </c>
      <c r="X14" s="69">
        <f>'Räkna på nyttor'!$M$137/I5</f>
        <v>0</v>
      </c>
      <c r="Y14" s="69">
        <f>'Räkna på nyttor'!$N$137/J5</f>
        <v>0</v>
      </c>
      <c r="Z14" s="69">
        <f>'Räkna på nyttor'!$O$137/K5</f>
        <v>0</v>
      </c>
      <c r="AA14" s="163">
        <f>SUM(Nyttor[[#This Row],[Max år 1]:[Max år 6]])</f>
        <v>0</v>
      </c>
      <c r="AB14" s="13"/>
    </row>
    <row r="15" spans="1:28" x14ac:dyDescent="0.2">
      <c r="B15" s="162">
        <v>7</v>
      </c>
      <c r="C15" s="69">
        <f>'Räkna på nyttor'!D143</f>
        <v>0</v>
      </c>
      <c r="D15" s="70">
        <f>'Räkna på nyttor'!D144</f>
        <v>0</v>
      </c>
      <c r="E15" s="68">
        <f>'Räkna på nyttor'!D145</f>
        <v>0</v>
      </c>
      <c r="F15" s="69">
        <f>'Räkna på nyttor'!J158/F5</f>
        <v>0</v>
      </c>
      <c r="G15" s="69">
        <f>'Räkna på nyttor'!K158/G5</f>
        <v>0</v>
      </c>
      <c r="H15" s="69">
        <f>'Räkna på nyttor'!L158/H5</f>
        <v>0</v>
      </c>
      <c r="I15" s="69">
        <f>'Räkna på nyttor'!M158/I5</f>
        <v>0</v>
      </c>
      <c r="J15" s="69">
        <f>'Räkna på nyttor'!N158/J5</f>
        <v>0</v>
      </c>
      <c r="K15" s="69">
        <f>'Räkna på nyttor'!O158/K5</f>
        <v>0</v>
      </c>
      <c r="L15" s="164">
        <f>SUM(Nyttor[[#This Row],[Troligt år 1]:[Troligt år 6]])</f>
        <v>0</v>
      </c>
      <c r="M15" s="165" t="str">
        <f t="shared" si="0"/>
        <v/>
      </c>
      <c r="N15" s="69">
        <f>'Räkna på nyttor'!$J$159/F5</f>
        <v>0</v>
      </c>
      <c r="O15" s="69">
        <f>'Räkna på nyttor'!$K$159/G5</f>
        <v>0</v>
      </c>
      <c r="P15" s="69">
        <f>'Räkna på nyttor'!$L$159/H5</f>
        <v>0</v>
      </c>
      <c r="Q15" s="69">
        <f>'Räkna på nyttor'!$M$159/I5</f>
        <v>0</v>
      </c>
      <c r="R15" s="69">
        <f>'Räkna på nyttor'!$N$159/J5</f>
        <v>0</v>
      </c>
      <c r="S15" s="69">
        <f>'Räkna på nyttor'!$O$159/K5</f>
        <v>0</v>
      </c>
      <c r="T15" s="164">
        <f>SUM(Nyttor[[#This Row],[Min år 1]:[Min år 6]])</f>
        <v>0</v>
      </c>
      <c r="U15" s="69">
        <f>'Räkna på nyttor'!$J$160/F5</f>
        <v>0</v>
      </c>
      <c r="V15" s="69">
        <f>'Räkna på nyttor'!$K$160/G5</f>
        <v>0</v>
      </c>
      <c r="W15" s="69">
        <f>'Räkna på nyttor'!$L$160/H5</f>
        <v>0</v>
      </c>
      <c r="X15" s="69">
        <f>'Räkna på nyttor'!$M$160/I5</f>
        <v>0</v>
      </c>
      <c r="Y15" s="69">
        <f>'Räkna på nyttor'!$N$160/J5</f>
        <v>0</v>
      </c>
      <c r="Z15" s="69">
        <f>'Räkna på nyttor'!$O$160/K5</f>
        <v>0</v>
      </c>
      <c r="AA15" s="163">
        <f>SUM(Nyttor[[#This Row],[Max år 1]:[Max år 6]])</f>
        <v>0</v>
      </c>
      <c r="AB15" s="13"/>
    </row>
    <row r="16" spans="1:28" x14ac:dyDescent="0.2">
      <c r="B16" s="166">
        <v>8</v>
      </c>
      <c r="C16" s="69">
        <f>'Räkna på nyttor'!D166</f>
        <v>0</v>
      </c>
      <c r="D16" s="70">
        <f>'Räkna på nyttor'!D167</f>
        <v>0</v>
      </c>
      <c r="E16" s="68">
        <f>'Räkna på nyttor'!D168</f>
        <v>0</v>
      </c>
      <c r="F16" s="69">
        <f>'Räkna på nyttor'!J181/F5</f>
        <v>0</v>
      </c>
      <c r="G16" s="69">
        <f>'Räkna på nyttor'!K181/G5</f>
        <v>0</v>
      </c>
      <c r="H16" s="69">
        <f>'Räkna på nyttor'!L181/H5</f>
        <v>0</v>
      </c>
      <c r="I16" s="69">
        <f>'Räkna på nyttor'!M181/I5</f>
        <v>0</v>
      </c>
      <c r="J16" s="69">
        <f>'Räkna på nyttor'!N181/J5</f>
        <v>0</v>
      </c>
      <c r="K16" s="69">
        <f>'Räkna på nyttor'!O181/K5</f>
        <v>0</v>
      </c>
      <c r="L16" s="164">
        <f>SUM(Nyttor[[#This Row],[Troligt år 1]:[Troligt år 6]])</f>
        <v>0</v>
      </c>
      <c r="M16" s="165" t="str">
        <f t="shared" si="0"/>
        <v/>
      </c>
      <c r="N16" s="69">
        <f>'Räkna på nyttor'!$J$182/F5</f>
        <v>0</v>
      </c>
      <c r="O16" s="69">
        <f>'Räkna på nyttor'!$K$182/G5</f>
        <v>0</v>
      </c>
      <c r="P16" s="69">
        <f>'Räkna på nyttor'!$L$182/H5</f>
        <v>0</v>
      </c>
      <c r="Q16" s="69">
        <f>'Räkna på nyttor'!$M$182/I5</f>
        <v>0</v>
      </c>
      <c r="R16" s="69">
        <f>'Räkna på nyttor'!$N$182/J5</f>
        <v>0</v>
      </c>
      <c r="S16" s="69">
        <f>'Räkna på nyttor'!$O$182/K5</f>
        <v>0</v>
      </c>
      <c r="T16" s="164">
        <f>SUM(Nyttor[[#This Row],[Min år 1]:[Min år 6]])</f>
        <v>0</v>
      </c>
      <c r="U16" s="69">
        <f>'Räkna på nyttor'!$J$183/F5</f>
        <v>0</v>
      </c>
      <c r="V16" s="69">
        <f>'Räkna på nyttor'!$K$183/G5</f>
        <v>0</v>
      </c>
      <c r="W16" s="69">
        <f>'Räkna på nyttor'!$L$183/H5</f>
        <v>0</v>
      </c>
      <c r="X16" s="69">
        <f>'Räkna på nyttor'!$M$183/I5</f>
        <v>0</v>
      </c>
      <c r="Y16" s="69">
        <f>'Räkna på nyttor'!$N$183/J5</f>
        <v>0</v>
      </c>
      <c r="Z16" s="69">
        <f>'Räkna på nyttor'!$O$183/K5</f>
        <v>0</v>
      </c>
      <c r="AA16" s="163">
        <f>SUM(Nyttor[[#This Row],[Max år 1]:[Max år 6]])</f>
        <v>0</v>
      </c>
      <c r="AB16" s="13"/>
    </row>
    <row r="17" spans="2:28" x14ac:dyDescent="0.2">
      <c r="B17" s="162">
        <v>9</v>
      </c>
      <c r="C17" s="69">
        <f>'Räkna på nyttor'!D189</f>
        <v>0</v>
      </c>
      <c r="D17" s="70">
        <f>'Räkna på nyttor'!D190</f>
        <v>0</v>
      </c>
      <c r="E17" s="68">
        <f>'Räkna på nyttor'!D191</f>
        <v>0</v>
      </c>
      <c r="F17" s="69">
        <f>'Räkna på nyttor'!J204/F5</f>
        <v>0</v>
      </c>
      <c r="G17" s="69">
        <f>'Räkna på nyttor'!K204/G5</f>
        <v>0</v>
      </c>
      <c r="H17" s="69">
        <f>'Räkna på nyttor'!L204/H5</f>
        <v>0</v>
      </c>
      <c r="I17" s="69">
        <f>'Räkna på nyttor'!M204/I5</f>
        <v>0</v>
      </c>
      <c r="J17" s="69">
        <f>'Räkna på nyttor'!N204/J5</f>
        <v>0</v>
      </c>
      <c r="K17" s="69">
        <f>'Räkna på nyttor'!O204/K5</f>
        <v>0</v>
      </c>
      <c r="L17" s="164">
        <f>SUM(Nyttor[[#This Row],[Troligt år 1]:[Troligt år 6]])</f>
        <v>0</v>
      </c>
      <c r="M17" s="165" t="str">
        <f t="shared" si="0"/>
        <v/>
      </c>
      <c r="N17" s="69">
        <f>'Räkna på nyttor'!$J$205/F5</f>
        <v>0</v>
      </c>
      <c r="O17" s="69">
        <f>'Räkna på nyttor'!$K$205/G5</f>
        <v>0</v>
      </c>
      <c r="P17" s="69">
        <f>'Räkna på nyttor'!$L$205/H5</f>
        <v>0</v>
      </c>
      <c r="Q17" s="69">
        <f>'Räkna på nyttor'!$M$205/I5</f>
        <v>0</v>
      </c>
      <c r="R17" s="69">
        <f>'Räkna på nyttor'!$N$205/J5</f>
        <v>0</v>
      </c>
      <c r="S17" s="69">
        <f>'Räkna på nyttor'!$O$205/K5</f>
        <v>0</v>
      </c>
      <c r="T17" s="164">
        <f>SUM(Nyttor[[#This Row],[Min år 1]:[Min år 6]])</f>
        <v>0</v>
      </c>
      <c r="U17" s="69">
        <f>'Räkna på nyttor'!$J$206/F5</f>
        <v>0</v>
      </c>
      <c r="V17" s="69">
        <f>'Räkna på nyttor'!$K$206/G5</f>
        <v>0</v>
      </c>
      <c r="W17" s="69">
        <f>'Räkna på nyttor'!$L$206/H5</f>
        <v>0</v>
      </c>
      <c r="X17" s="69">
        <f>'Räkna på nyttor'!$M$206/I5</f>
        <v>0</v>
      </c>
      <c r="Y17" s="69">
        <f>'Räkna på nyttor'!$N$206/J5</f>
        <v>0</v>
      </c>
      <c r="Z17" s="69">
        <f>'Räkna på nyttor'!$O$206/K5</f>
        <v>0</v>
      </c>
      <c r="AA17" s="163">
        <f>SUM(Nyttor[[#This Row],[Max år 1]:[Max år 6]])</f>
        <v>0</v>
      </c>
      <c r="AB17" s="13"/>
    </row>
    <row r="18" spans="2:28" x14ac:dyDescent="0.2">
      <c r="B18" s="166">
        <v>10</v>
      </c>
      <c r="C18" s="69">
        <f>'Räkna på nyttor'!D212</f>
        <v>0</v>
      </c>
      <c r="D18" s="70">
        <f>'Räkna på nyttor'!D213</f>
        <v>0</v>
      </c>
      <c r="E18" s="68">
        <f>'Räkna på nyttor'!D214</f>
        <v>0</v>
      </c>
      <c r="F18" s="69">
        <f>'Räkna på nyttor'!J227/F5</f>
        <v>0</v>
      </c>
      <c r="G18" s="69">
        <f>'Räkna på nyttor'!K227/G5</f>
        <v>0</v>
      </c>
      <c r="H18" s="69">
        <f>'Räkna på nyttor'!L227/H5</f>
        <v>0</v>
      </c>
      <c r="I18" s="69">
        <f>'Räkna på nyttor'!M227/I5</f>
        <v>0</v>
      </c>
      <c r="J18" s="69">
        <f>'Räkna på nyttor'!N227/J5</f>
        <v>0</v>
      </c>
      <c r="K18" s="69">
        <f>'Räkna på nyttor'!O227/K5</f>
        <v>0</v>
      </c>
      <c r="L18" s="164">
        <f>SUM(Nyttor[[#This Row],[Troligt år 1]:[Troligt år 6]])</f>
        <v>0</v>
      </c>
      <c r="M18" s="165" t="str">
        <f t="shared" si="0"/>
        <v/>
      </c>
      <c r="N18" s="69">
        <f>'Räkna på nyttor'!$J$228/F5</f>
        <v>0</v>
      </c>
      <c r="O18" s="69">
        <f>'Räkna på nyttor'!$K$228/G5</f>
        <v>0</v>
      </c>
      <c r="P18" s="69">
        <f>'Räkna på nyttor'!$L$228/H5</f>
        <v>0</v>
      </c>
      <c r="Q18" s="69">
        <f>'Räkna på nyttor'!$M$228/I5</f>
        <v>0</v>
      </c>
      <c r="R18" s="69">
        <f>'Räkna på nyttor'!$N$228/J5</f>
        <v>0</v>
      </c>
      <c r="S18" s="69">
        <f>'Räkna på nyttor'!$O$228/K5</f>
        <v>0</v>
      </c>
      <c r="T18" s="164">
        <f>SUM(Nyttor[[#This Row],[Min år 1]:[Min år 6]])</f>
        <v>0</v>
      </c>
      <c r="U18" s="69">
        <f>'Räkna på nyttor'!$J$229/F5</f>
        <v>0</v>
      </c>
      <c r="V18" s="69">
        <f>'Räkna på nyttor'!$K$229/G5</f>
        <v>0</v>
      </c>
      <c r="W18" s="69">
        <f>'Räkna på nyttor'!$L$229/H5</f>
        <v>0</v>
      </c>
      <c r="X18" s="69">
        <f>'Räkna på nyttor'!$M$229/I5</f>
        <v>0</v>
      </c>
      <c r="Y18" s="69">
        <f>'Räkna på nyttor'!$N$229/J5</f>
        <v>0</v>
      </c>
      <c r="Z18" s="69">
        <f>'Räkna på nyttor'!$O$229/K5</f>
        <v>0</v>
      </c>
      <c r="AA18" s="163">
        <f>SUM(Nyttor[[#This Row],[Max år 1]:[Max år 6]])</f>
        <v>0</v>
      </c>
      <c r="AB18" s="13"/>
    </row>
    <row r="19" spans="2:28" x14ac:dyDescent="0.2">
      <c r="B19" s="162">
        <v>11</v>
      </c>
      <c r="C19" s="69">
        <f>'Räkna på nyttor'!D235</f>
        <v>0</v>
      </c>
      <c r="D19" s="70">
        <f>'Räkna på nyttor'!D236</f>
        <v>0</v>
      </c>
      <c r="E19" s="68">
        <f>'Räkna på nyttor'!D237</f>
        <v>0</v>
      </c>
      <c r="F19" s="69">
        <f>'Räkna på nyttor'!J250/F5</f>
        <v>0</v>
      </c>
      <c r="G19" s="69">
        <f>'Räkna på nyttor'!K250/G5</f>
        <v>0</v>
      </c>
      <c r="H19" s="69">
        <f>'Räkna på nyttor'!L250/H5</f>
        <v>0</v>
      </c>
      <c r="I19" s="69">
        <f>'Räkna på nyttor'!M250/I5</f>
        <v>0</v>
      </c>
      <c r="J19" s="69">
        <f>'Räkna på nyttor'!N250/J5</f>
        <v>0</v>
      </c>
      <c r="K19" s="69">
        <f>'Räkna på nyttor'!O250/K5</f>
        <v>0</v>
      </c>
      <c r="L19" s="164">
        <f>SUM(Nyttor[[#This Row],[Troligt år 1]:[Troligt år 6]])</f>
        <v>0</v>
      </c>
      <c r="M19" s="165" t="str">
        <f t="shared" si="0"/>
        <v/>
      </c>
      <c r="N19" s="69">
        <f>'Räkna på nyttor'!$J$251/F5</f>
        <v>0</v>
      </c>
      <c r="O19" s="69">
        <f>'Räkna på nyttor'!$K$251/G5</f>
        <v>0</v>
      </c>
      <c r="P19" s="69">
        <f>'Räkna på nyttor'!$L$251/H5</f>
        <v>0</v>
      </c>
      <c r="Q19" s="69">
        <f>'Räkna på nyttor'!$M$251/I5</f>
        <v>0</v>
      </c>
      <c r="R19" s="69">
        <f>'Räkna på nyttor'!$N$251/J5</f>
        <v>0</v>
      </c>
      <c r="S19" s="69">
        <f>'Räkna på nyttor'!$O$251/K5</f>
        <v>0</v>
      </c>
      <c r="T19" s="164">
        <f>SUM(Nyttor[[#This Row],[Min år 1]:[Min år 6]])</f>
        <v>0</v>
      </c>
      <c r="U19" s="69">
        <f>'Räkna på nyttor'!$J$252/F5</f>
        <v>0</v>
      </c>
      <c r="V19" s="69">
        <f>'Räkna på nyttor'!$K$252/G5</f>
        <v>0</v>
      </c>
      <c r="W19" s="69">
        <f>'Räkna på nyttor'!$L$252/H5</f>
        <v>0</v>
      </c>
      <c r="X19" s="69">
        <f>'Räkna på nyttor'!$M$252/I5</f>
        <v>0</v>
      </c>
      <c r="Y19" s="69">
        <f>'Räkna på nyttor'!$N$252/J5</f>
        <v>0</v>
      </c>
      <c r="Z19" s="69">
        <f>'Räkna på nyttor'!$O$252/K5</f>
        <v>0</v>
      </c>
      <c r="AA19" s="163">
        <f>SUM(Nyttor[[#This Row],[Max år 1]:[Max år 6]])</f>
        <v>0</v>
      </c>
      <c r="AB19" s="13"/>
    </row>
    <row r="20" spans="2:28" x14ac:dyDescent="0.2">
      <c r="B20" s="166">
        <v>12</v>
      </c>
      <c r="C20" s="69">
        <f>'Räkna på nyttor'!D258</f>
        <v>0</v>
      </c>
      <c r="D20" s="70">
        <f>'Räkna på nyttor'!D259</f>
        <v>0</v>
      </c>
      <c r="E20" s="68">
        <f>'Räkna på nyttor'!D260</f>
        <v>0</v>
      </c>
      <c r="F20" s="69">
        <f>'Räkna på nyttor'!J273/F5</f>
        <v>0</v>
      </c>
      <c r="G20" s="69">
        <f>'Räkna på nyttor'!K273/G5</f>
        <v>0</v>
      </c>
      <c r="H20" s="69">
        <f>'Räkna på nyttor'!L273/H5</f>
        <v>0</v>
      </c>
      <c r="I20" s="69">
        <f>'Räkna på nyttor'!M273/I5</f>
        <v>0</v>
      </c>
      <c r="J20" s="69">
        <f>'Räkna på nyttor'!N273/J5</f>
        <v>0</v>
      </c>
      <c r="K20" s="69">
        <f>'Räkna på nyttor'!O273/K5</f>
        <v>0</v>
      </c>
      <c r="L20" s="164">
        <f>SUM(Nyttor[[#This Row],[Troligt år 1]:[Troligt år 6]])</f>
        <v>0</v>
      </c>
      <c r="M20" s="165" t="str">
        <f t="shared" si="0"/>
        <v/>
      </c>
      <c r="N20" s="69">
        <f>'Räkna på nyttor'!$J$274/F5</f>
        <v>0</v>
      </c>
      <c r="O20" s="69">
        <f>'Räkna på nyttor'!$K$274/G5</f>
        <v>0</v>
      </c>
      <c r="P20" s="69">
        <f>'Räkna på nyttor'!$L$274/H5</f>
        <v>0</v>
      </c>
      <c r="Q20" s="69">
        <f>'Räkna på nyttor'!$M$274/I5</f>
        <v>0</v>
      </c>
      <c r="R20" s="69">
        <f>'Räkna på nyttor'!$N$274/J5</f>
        <v>0</v>
      </c>
      <c r="S20" s="69">
        <f>'Räkna på nyttor'!$O$274/K5</f>
        <v>0</v>
      </c>
      <c r="T20" s="164">
        <f>SUM(Nyttor[[#This Row],[Min år 1]:[Min år 6]])</f>
        <v>0</v>
      </c>
      <c r="U20" s="69">
        <f>'Räkna på nyttor'!$J$275/F5</f>
        <v>0</v>
      </c>
      <c r="V20" s="69">
        <f>'Räkna på nyttor'!$K$275/G5</f>
        <v>0</v>
      </c>
      <c r="W20" s="69">
        <f>'Räkna på nyttor'!$L$275/H5</f>
        <v>0</v>
      </c>
      <c r="X20" s="69">
        <f>'Räkna på nyttor'!$M$275/I5</f>
        <v>0</v>
      </c>
      <c r="Y20" s="69">
        <f>'Räkna på nyttor'!$N$275/J5</f>
        <v>0</v>
      </c>
      <c r="Z20" s="69">
        <f>'Räkna på nyttor'!$O$275/K5</f>
        <v>0</v>
      </c>
      <c r="AA20" s="163">
        <f>SUM(Nyttor[[#This Row],[Max år 1]:[Max år 6]])</f>
        <v>0</v>
      </c>
      <c r="AB20" s="13"/>
    </row>
    <row r="21" spans="2:28" x14ac:dyDescent="0.2">
      <c r="B21" s="162">
        <v>13</v>
      </c>
      <c r="C21" s="69">
        <f>'Räkna på nyttor'!D281</f>
        <v>0</v>
      </c>
      <c r="D21" s="70">
        <f>'Räkna på nyttor'!D282</f>
        <v>0</v>
      </c>
      <c r="E21" s="68">
        <f>'Räkna på nyttor'!D283</f>
        <v>0</v>
      </c>
      <c r="F21" s="69">
        <f>'Räkna på nyttor'!J296/F5</f>
        <v>0</v>
      </c>
      <c r="G21" s="69">
        <f>'Räkna på nyttor'!K296/G5</f>
        <v>0</v>
      </c>
      <c r="H21" s="69">
        <f>'Räkna på nyttor'!L296/H5</f>
        <v>0</v>
      </c>
      <c r="I21" s="69">
        <f>'Räkna på nyttor'!M296/I5</f>
        <v>0</v>
      </c>
      <c r="J21" s="69">
        <f>'Räkna på nyttor'!N296/J5</f>
        <v>0</v>
      </c>
      <c r="K21" s="69">
        <f>'Räkna på nyttor'!O296/K5</f>
        <v>0</v>
      </c>
      <c r="L21" s="164">
        <f>SUM(Nyttor[[#This Row],[Troligt år 1]:[Troligt år 6]])</f>
        <v>0</v>
      </c>
      <c r="M21" s="165" t="str">
        <f t="shared" si="0"/>
        <v/>
      </c>
      <c r="N21" s="69">
        <f>'Räkna på nyttor'!$J$297/F5</f>
        <v>0</v>
      </c>
      <c r="O21" s="69">
        <f>'Räkna på nyttor'!$K$297/G5</f>
        <v>0</v>
      </c>
      <c r="P21" s="69">
        <f>'Räkna på nyttor'!$L$297/H5</f>
        <v>0</v>
      </c>
      <c r="Q21" s="69">
        <f>'Räkna på nyttor'!$M$297/I5</f>
        <v>0</v>
      </c>
      <c r="R21" s="69">
        <f>'Räkna på nyttor'!$N$297/J5</f>
        <v>0</v>
      </c>
      <c r="S21" s="69">
        <f>'Räkna på nyttor'!$O$297/K5</f>
        <v>0</v>
      </c>
      <c r="T21" s="164">
        <f>SUM(Nyttor[[#This Row],[Min år 1]:[Min år 6]])</f>
        <v>0</v>
      </c>
      <c r="U21" s="69">
        <f>'Räkna på nyttor'!$J$298/F5</f>
        <v>0</v>
      </c>
      <c r="V21" s="69">
        <f>'Räkna på nyttor'!$K$298/G5</f>
        <v>0</v>
      </c>
      <c r="W21" s="69">
        <f>'Räkna på nyttor'!$L$298/H5</f>
        <v>0</v>
      </c>
      <c r="X21" s="69">
        <f>'Räkna på nyttor'!$M$298/I5</f>
        <v>0</v>
      </c>
      <c r="Y21" s="69">
        <f>'Räkna på nyttor'!$N$298/J5</f>
        <v>0</v>
      </c>
      <c r="Z21" s="69">
        <f>'Räkna på nyttor'!$O$298/K5</f>
        <v>0</v>
      </c>
      <c r="AA21" s="163">
        <f>SUM(Nyttor[[#This Row],[Max år 1]:[Max år 6]])</f>
        <v>0</v>
      </c>
      <c r="AB21" s="13"/>
    </row>
    <row r="22" spans="2:28" x14ac:dyDescent="0.2">
      <c r="B22" s="166">
        <v>14</v>
      </c>
      <c r="C22" s="69">
        <f>'Räkna på nyttor'!D304</f>
        <v>0</v>
      </c>
      <c r="D22" s="70">
        <f>'Räkna på nyttor'!D305</f>
        <v>0</v>
      </c>
      <c r="E22" s="68">
        <f>'Räkna på nyttor'!D306</f>
        <v>0</v>
      </c>
      <c r="F22" s="69">
        <f>'Räkna på nyttor'!J319/F5</f>
        <v>0</v>
      </c>
      <c r="G22" s="69">
        <f>'Räkna på nyttor'!K319/G5</f>
        <v>0</v>
      </c>
      <c r="H22" s="69">
        <f>'Räkna på nyttor'!L319/H5</f>
        <v>0</v>
      </c>
      <c r="I22" s="69">
        <f>'Räkna på nyttor'!M319/I5</f>
        <v>0</v>
      </c>
      <c r="J22" s="69">
        <f>'Räkna på nyttor'!N319/J5</f>
        <v>0</v>
      </c>
      <c r="K22" s="69">
        <f>'Räkna på nyttor'!O319/K5</f>
        <v>0</v>
      </c>
      <c r="L22" s="164">
        <f>SUM(Nyttor[[#This Row],[Troligt år 1]:[Troligt år 6]])</f>
        <v>0</v>
      </c>
      <c r="M22" s="165" t="str">
        <f t="shared" si="0"/>
        <v/>
      </c>
      <c r="N22" s="69">
        <f>'Räkna på nyttor'!$J$320/F5</f>
        <v>0</v>
      </c>
      <c r="O22" s="69">
        <f>'Räkna på nyttor'!$K$320/G5</f>
        <v>0</v>
      </c>
      <c r="P22" s="69">
        <f>'Räkna på nyttor'!$L$320/H5</f>
        <v>0</v>
      </c>
      <c r="Q22" s="69">
        <f>'Räkna på nyttor'!$M$320/I5</f>
        <v>0</v>
      </c>
      <c r="R22" s="69">
        <f>'Räkna på nyttor'!$N$320/J5</f>
        <v>0</v>
      </c>
      <c r="S22" s="69">
        <f>'Räkna på nyttor'!$O$320/K5</f>
        <v>0</v>
      </c>
      <c r="T22" s="164">
        <f>SUM(Nyttor[[#This Row],[Min år 1]:[Min år 6]])</f>
        <v>0</v>
      </c>
      <c r="U22" s="69">
        <f>'Räkna på nyttor'!$J$321/F5</f>
        <v>0</v>
      </c>
      <c r="V22" s="69">
        <f>'Räkna på nyttor'!$K$321/G5</f>
        <v>0</v>
      </c>
      <c r="W22" s="69">
        <f>'Räkna på nyttor'!$L$321/H5</f>
        <v>0</v>
      </c>
      <c r="X22" s="69">
        <f>'Räkna på nyttor'!$M$321/I5</f>
        <v>0</v>
      </c>
      <c r="Y22" s="69">
        <f>'Räkna på nyttor'!$N$321/J5</f>
        <v>0</v>
      </c>
      <c r="Z22" s="69">
        <f>'Räkna på nyttor'!$O$321/K5</f>
        <v>0</v>
      </c>
      <c r="AA22" s="163">
        <f>SUM(Nyttor[[#This Row],[Max år 1]:[Max år 6]])</f>
        <v>0</v>
      </c>
      <c r="AB22" s="13"/>
    </row>
    <row r="23" spans="2:28" ht="13.5" thickBot="1" x14ac:dyDescent="0.25">
      <c r="B23" s="162">
        <v>15</v>
      </c>
      <c r="C23" s="69">
        <f>'Räkna på nyttor'!D327</f>
        <v>0</v>
      </c>
      <c r="D23" s="70">
        <f>'Räkna på nyttor'!D328</f>
        <v>0</v>
      </c>
      <c r="E23" s="68">
        <f>'Räkna på nyttor'!D329</f>
        <v>0</v>
      </c>
      <c r="F23" s="69">
        <f>'Räkna på nyttor'!J342/F5</f>
        <v>0</v>
      </c>
      <c r="G23" s="69">
        <f>'Räkna på nyttor'!K342/G5</f>
        <v>0</v>
      </c>
      <c r="H23" s="69">
        <f>'Räkna på nyttor'!L342/H5</f>
        <v>0</v>
      </c>
      <c r="I23" s="69">
        <f>'Räkna på nyttor'!M342/I5</f>
        <v>0</v>
      </c>
      <c r="J23" s="69">
        <f>'Räkna på nyttor'!N342/J5</f>
        <v>0</v>
      </c>
      <c r="K23" s="69">
        <f>'Räkna på nyttor'!O342/K5</f>
        <v>0</v>
      </c>
      <c r="L23" s="164">
        <f>SUM(Nyttor[[#This Row],[Troligt år 1]:[Troligt år 6]])</f>
        <v>0</v>
      </c>
      <c r="M23" s="165" t="str">
        <f t="shared" si="0"/>
        <v/>
      </c>
      <c r="N23" s="69">
        <f>'Räkna på nyttor'!$J$343/F5</f>
        <v>0</v>
      </c>
      <c r="O23" s="69">
        <f>'Räkna på nyttor'!$K$343/G5</f>
        <v>0</v>
      </c>
      <c r="P23" s="69">
        <f>'Räkna på nyttor'!$L$343/H5</f>
        <v>0</v>
      </c>
      <c r="Q23" s="69">
        <f>'Räkna på nyttor'!$M$343/I5</f>
        <v>0</v>
      </c>
      <c r="R23" s="69">
        <f>'Räkna på nyttor'!$N$343/J5</f>
        <v>0</v>
      </c>
      <c r="S23" s="69">
        <f>'Räkna på nyttor'!$O$343/K5</f>
        <v>0</v>
      </c>
      <c r="T23" s="164">
        <f>SUM(Nyttor[[#This Row],[Min år 1]:[Min år 6]])</f>
        <v>0</v>
      </c>
      <c r="U23" s="69">
        <f>'Räkna på nyttor'!$J$344/F5</f>
        <v>0</v>
      </c>
      <c r="V23" s="69">
        <f>'Räkna på nyttor'!$K$344/G5</f>
        <v>0</v>
      </c>
      <c r="W23" s="69">
        <f>'Räkna på nyttor'!$L$344/H5</f>
        <v>0</v>
      </c>
      <c r="X23" s="69">
        <f>'Räkna på nyttor'!$M$344/I5</f>
        <v>0</v>
      </c>
      <c r="Y23" s="69">
        <f>'Räkna på nyttor'!$N$344/J5</f>
        <v>0</v>
      </c>
      <c r="Z23" s="69">
        <f>'Räkna på nyttor'!$O$344/K5</f>
        <v>0</v>
      </c>
      <c r="AA23" s="163">
        <f>SUM(Nyttor[[#This Row],[Max år 1]:[Max år 6]])</f>
        <v>0</v>
      </c>
      <c r="AB23" s="13"/>
    </row>
    <row r="24" spans="2:28" ht="13.5" thickTop="1" x14ac:dyDescent="0.2">
      <c r="B24" s="71" t="s">
        <v>10</v>
      </c>
      <c r="C24" s="64"/>
      <c r="D24" s="64"/>
      <c r="E24" s="64"/>
      <c r="F24" s="64">
        <f>SUM(Nyttor[Troligt år 1])</f>
        <v>0</v>
      </c>
      <c r="G24" s="64">
        <f>SUM(Nyttor[Troligt år 2])</f>
        <v>0</v>
      </c>
      <c r="H24" s="64">
        <f>SUM(Nyttor[Troligt år 3])</f>
        <v>9230747.4785559438</v>
      </c>
      <c r="I24" s="64">
        <f>SUM(Nyttor[Troligt år 4])</f>
        <v>8961890.7558795568</v>
      </c>
      <c r="J24" s="64">
        <f>SUM(Nyttor[Troligt år 5])</f>
        <v>8700864.8115335498</v>
      </c>
      <c r="K24" s="64">
        <f>SUM(Nyttor[Troligt år 6])</f>
        <v>8447441.5645956807</v>
      </c>
      <c r="L24" s="64">
        <f>SUM(Nyttor[Summa trolig])</f>
        <v>35340944.610564724</v>
      </c>
      <c r="M24" s="199">
        <f>IFERROR(AVERAGE(Nyttor[Osäkerhet]),0)</f>
        <v>0.16</v>
      </c>
      <c r="N24" s="64">
        <f>SUM(Nyttor[Min år 1])</f>
        <v>0</v>
      </c>
      <c r="O24" s="64">
        <f>SUM(Nyttor[Min år 2])</f>
        <v>0</v>
      </c>
      <c r="P24" s="64">
        <f>SUM(Nyttor[Min år 3])</f>
        <v>1846149.4957111888</v>
      </c>
      <c r="Q24" s="64">
        <f>SUM(Nyttor[Min år 4])</f>
        <v>1792378.1511759113</v>
      </c>
      <c r="R24" s="64">
        <f>SUM(Nyttor[Min år 5])</f>
        <v>1740172.9623067102</v>
      </c>
      <c r="S24" s="64">
        <f>SUM(Nyttor[Min år 6])</f>
        <v>1689488.3129191361</v>
      </c>
      <c r="T24" s="64">
        <f>SUM(Nyttor[Summa min])</f>
        <v>7068188.9221129464</v>
      </c>
      <c r="U24" s="64">
        <f>SUM(Nyttor[Max år 1])</f>
        <v>0</v>
      </c>
      <c r="V24" s="64">
        <f>SUM(Nyttor[Max år 2])</f>
        <v>0</v>
      </c>
      <c r="W24" s="64">
        <f>SUM(Nyttor[Max år 3])</f>
        <v>9230747.4785559438</v>
      </c>
      <c r="X24" s="64">
        <f>SUM(Nyttor[Max år 4])</f>
        <v>8961890.7558795568</v>
      </c>
      <c r="Y24" s="64">
        <f>SUM(Nyttor[Max år 5])</f>
        <v>8700864.8115335498</v>
      </c>
      <c r="Z24" s="64">
        <f>SUM(Nyttor[Max år 6])</f>
        <v>8447441.5645956807</v>
      </c>
      <c r="AA24" s="64">
        <f>SUM(Nyttor[Summa max])</f>
        <v>35340944.610564724</v>
      </c>
      <c r="AB24" s="13"/>
    </row>
    <row r="25" spans="2:28" x14ac:dyDescent="0.2">
      <c r="AB25" s="13"/>
    </row>
    <row r="26" spans="2:28" x14ac:dyDescent="0.2">
      <c r="AB26" s="13"/>
    </row>
    <row r="27" spans="2:28" x14ac:dyDescent="0.2">
      <c r="AB27" s="13"/>
    </row>
    <row r="28" spans="2:28" x14ac:dyDescent="0.2">
      <c r="L28" s="18"/>
      <c r="M28" s="18"/>
      <c r="N28" s="18"/>
      <c r="O28" s="18"/>
      <c r="P28" s="18"/>
      <c r="Q28" s="18"/>
      <c r="R28" s="18"/>
      <c r="AB28" s="13"/>
    </row>
    <row r="29" spans="2:28" x14ac:dyDescent="0.2">
      <c r="S29" s="18"/>
      <c r="T29" s="18"/>
      <c r="U29" s="18"/>
      <c r="V29" s="18"/>
      <c r="W29" s="18"/>
      <c r="X29" s="18"/>
      <c r="Y29" s="18"/>
    </row>
    <row r="34" spans="19:25" x14ac:dyDescent="0.2">
      <c r="S34" s="18"/>
      <c r="T34" s="18"/>
      <c r="U34" s="18"/>
      <c r="V34" s="18"/>
      <c r="W34" s="18"/>
      <c r="X34" s="18"/>
      <c r="Y34" s="18"/>
    </row>
  </sheetData>
  <sheetProtection sheet="1" objects="1" scenarios="1"/>
  <mergeCells count="1">
    <mergeCell ref="B1:D1"/>
  </mergeCells>
  <phoneticPr fontId="7" type="noConversion"/>
  <conditionalFormatting sqref="E9">
    <cfRule type="containsText" dxfId="289" priority="55" operator="containsText" text="3">
      <formula>NOT(ISERROR(SEARCH("3",E9)))</formula>
    </cfRule>
  </conditionalFormatting>
  <conditionalFormatting sqref="E10:E23">
    <cfRule type="containsText" dxfId="288" priority="52" operator="containsText" text="3">
      <formula>NOT(ISERROR(SEARCH("3",E10)))</formula>
    </cfRule>
  </conditionalFormatting>
  <pageMargins left="0.7" right="0.7" top="0.75" bottom="0.75" header="0.3" footer="0.3"/>
  <pageSetup paperSize="9"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54" operator="containsText" id="{86E578A5-AF3E-4C6F-B3AA-A5BF8829A34E}">
            <xm:f>NOT(ISERROR(SEARCH(2,E9)))</xm:f>
            <xm:f>2</xm:f>
            <x14:dxf>
              <font>
                <color auto="1"/>
              </font>
              <fill>
                <patternFill>
                  <bgColor theme="8"/>
                </patternFill>
              </fill>
            </x14:dxf>
          </x14:cfRule>
          <x14:cfRule type="containsText" priority="56" operator="containsText" id="{F0C511E0-F2D1-4933-BB49-415ECB5C304E}">
            <xm:f>NOT(ISERROR(SEARCH(1,E9)))</xm:f>
            <xm:f>1</xm:f>
            <x14:dxf>
              <font>
                <color auto="1"/>
              </font>
              <fill>
                <patternFill>
                  <bgColor theme="8" tint="-0.24994659260841701"/>
                </patternFill>
              </fill>
            </x14:dxf>
          </x14:cfRule>
          <xm:sqref>E9</xm:sqref>
        </x14:conditionalFormatting>
        <x14:conditionalFormatting xmlns:xm="http://schemas.microsoft.com/office/excel/2006/main">
          <x14:cfRule type="containsText" priority="51" operator="containsText" id="{92753A0A-9E7F-49E2-9C51-E0DC006DD258}">
            <xm:f>NOT(ISERROR(SEARCH(2,E10)))</xm:f>
            <xm:f>2</xm:f>
            <x14:dxf>
              <font>
                <color auto="1"/>
              </font>
              <fill>
                <patternFill>
                  <bgColor theme="8"/>
                </patternFill>
              </fill>
            </x14:dxf>
          </x14:cfRule>
          <x14:cfRule type="containsText" priority="53" operator="containsText" id="{937B2FCE-7D5E-41F0-9826-C5CA3557E6E5}">
            <xm:f>NOT(ISERROR(SEARCH(1,E10)))</xm:f>
            <xm:f>1</xm:f>
            <x14:dxf>
              <font>
                <color auto="1"/>
              </font>
              <fill>
                <patternFill>
                  <bgColor theme="8" tint="-0.24994659260841701"/>
                </patternFill>
              </fill>
            </x14:dxf>
          </x14:cfRule>
          <xm:sqref>E10:E23</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61DCC-CC00-4667-9D9A-A07E1E24A2B4}">
  <sheetPr>
    <tabColor theme="5"/>
  </sheetPr>
  <dimension ref="A1:XFA346"/>
  <sheetViews>
    <sheetView showGridLines="0" zoomScale="90" zoomScaleNormal="90" workbookViewId="0">
      <pane ySplit="2" topLeftCell="A33" activePane="bottomLeft" state="frozen"/>
      <selection activeCell="B1" sqref="B1"/>
      <selection pane="bottomLeft" activeCell="G58" sqref="G58"/>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3.140625" style="44" customWidth="1"/>
    <col min="8" max="8" width="3" style="44" customWidth="1"/>
    <col min="9" max="9" width="6" style="44" bestFit="1" customWidth="1"/>
    <col min="10" max="10" width="15.7109375" style="53" customWidth="1"/>
    <col min="11" max="11" width="15.7109375" style="44" customWidth="1"/>
    <col min="12" max="16" width="15.7109375" style="33"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132"/>
      <c r="B1" s="132"/>
      <c r="C1" s="133" t="s">
        <v>62</v>
      </c>
      <c r="D1" s="134"/>
      <c r="E1" s="135"/>
      <c r="F1" s="136"/>
      <c r="G1" s="135"/>
      <c r="H1" s="135"/>
      <c r="I1" s="135"/>
      <c r="J1" s="137"/>
      <c r="K1" s="132"/>
      <c r="L1" s="138"/>
      <c r="M1" s="138"/>
      <c r="N1" s="138"/>
      <c r="O1" s="138"/>
      <c r="P1" s="138"/>
      <c r="Q1" s="138"/>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136"/>
      <c r="B2" s="136"/>
      <c r="C2" s="139" t="str">
        <f>IF(Försättsblad!C6=0,"",Försättsblad!C6)</f>
        <v>Möjlighet till elektoronisk identifiering av de som ringer 1177</v>
      </c>
      <c r="D2" s="140"/>
      <c r="E2" s="135"/>
      <c r="F2" s="132"/>
      <c r="G2" s="135"/>
      <c r="H2" s="135"/>
      <c r="I2" s="135"/>
      <c r="J2" s="137"/>
      <c r="K2" s="132"/>
      <c r="L2" s="138"/>
      <c r="M2" s="138"/>
      <c r="N2" s="141"/>
      <c r="O2" s="141"/>
      <c r="P2" s="138"/>
      <c r="Q2" s="141"/>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42"/>
      <c r="D4" s="185"/>
      <c r="E4" s="185"/>
      <c r="F4" s="185"/>
      <c r="G4" s="185"/>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148">
        <v>1</v>
      </c>
      <c r="B5" s="41"/>
      <c r="C5" s="183" t="s">
        <v>64</v>
      </c>
      <c r="D5" s="186" t="s">
        <v>181</v>
      </c>
      <c r="E5" s="187"/>
      <c r="F5" s="188"/>
      <c r="G5" s="189"/>
      <c r="H5" s="41"/>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B6" s="41"/>
      <c r="C6" s="148" t="s">
        <v>7</v>
      </c>
      <c r="D6" s="184" t="s">
        <v>69</v>
      </c>
      <c r="H6" s="46"/>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